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cajas\Desktop\DSEyPD\FP\Boletines\Perfiles\largo Plazo\"/>
    </mc:Choice>
  </mc:AlternateContent>
  <xr:revisionPtr revIDLastSave="0" documentId="13_ncr:1_{BBF8298C-433D-45A9-9379-4C91DDD23588}" xr6:coauthVersionLast="36" xr6:coauthVersionMax="36" xr10:uidLastSave="{00000000-0000-0000-0000-000000000000}"/>
  <bookViews>
    <workbookView xWindow="0" yWindow="0" windowWidth="20490" windowHeight="7545" tabRatio="861" firstSheet="7" activeTab="11" xr2:uid="{2B03BA72-0E47-41C9-BCAA-CA6204ED1B45}"/>
  </bookViews>
  <sheets>
    <sheet name="BDExterna + Perfil Principal LP" sheetId="5" r:id="rId1"/>
    <sheet name="Perfil Principal Externa LP Det" sheetId="14" r:id="rId2"/>
    <sheet name="BDExterna + Perfil Interes LP" sheetId="11" r:id="rId3"/>
    <sheet name="Perfil Interes Externa  LP Det" sheetId="16" r:id="rId4"/>
    <sheet name="Grafica Principal Externa" sheetId="28" r:id="rId5"/>
    <sheet name="Grafica Interes Externa" sheetId="29" r:id="rId6"/>
    <sheet name="BD INTERNA+PERFIL PRINCIPAL LP" sheetId="25" r:id="rId7"/>
    <sheet name="Perfil Principal Interna LP" sheetId="24" r:id="rId8"/>
    <sheet name="Perfil Principal Interna LP Det" sheetId="26" r:id="rId9"/>
    <sheet name="BD INTERNA + PERFIL INTERES LP" sheetId="21" r:id="rId10"/>
    <sheet name="Perfil Interes Interna LP" sheetId="23" r:id="rId11"/>
    <sheet name="Perfil Interes Interna LP Det" sheetId="27" r:id="rId12"/>
  </sheets>
  <definedNames>
    <definedName name="_xlnm._FilterDatabase" localSheetId="9" hidden="1">'BD INTERNA + PERFIL INTERES LP'!$A$2:$BL$1835</definedName>
    <definedName name="_xlnm._FilterDatabase" localSheetId="6" hidden="1">'BD INTERNA+PERFIL PRINCIPAL LP'!$A$2:$BM$1836</definedName>
    <definedName name="_xlnm._FilterDatabase" localSheetId="2" hidden="1">'BDExterna + Perfil Interes LP'!$A$1:$BE$376</definedName>
    <definedName name="_xlnm._FilterDatabase" localSheetId="0" hidden="1">'BDExterna + Perfil Principal LP'!$A$1:$BH$376</definedName>
    <definedName name="_xlnm.Print_Area" localSheetId="5">'Grafica Interes Externa'!$D$19:$F$24</definedName>
    <definedName name="_xlnm.Print_Area" localSheetId="4">'Grafica Principal Externa'!$D$19:$F$24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3">#N/A</definedName>
    <definedName name="SegmentaciónDeDatos_PGE31">#N/A</definedName>
    <definedName name="SegmentaciónDeDatos_SPNF___SPF1">#N/A</definedName>
    <definedName name="SegmentaciónDeDatos_SPNF___SPF11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3">#N/A</definedName>
    <definedName name="SegmentaciónDeDatos_SPNF31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3">#N/A</definedName>
    <definedName name="SegmentaciónDeDatos_SPT31">#N/A</definedName>
  </definedNames>
  <calcPr calcId="191029"/>
  <pivotCaches>
    <pivotCache cacheId="37" r:id="rId13"/>
    <pivotCache cacheId="48" r:id="rId14"/>
    <pivotCache cacheId="74" r:id="rId15"/>
    <pivotCache cacheId="85" r:id="rId16"/>
    <pivotCache cacheId="96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L1841" i="25" l="1"/>
  <c r="W1836" i="21" l="1"/>
  <c r="W1836" i="25"/>
  <c r="R376" i="11"/>
  <c r="B17" i="29" l="1"/>
  <c r="B17" i="28" l="1"/>
  <c r="C1835" i="21" l="1"/>
  <c r="C1834" i="21"/>
  <c r="C1833" i="21"/>
  <c r="C1832" i="21"/>
  <c r="C1831" i="21"/>
  <c r="C1830" i="21"/>
  <c r="C1829" i="21"/>
  <c r="C1828" i="21"/>
  <c r="C1827" i="21"/>
  <c r="C1826" i="21"/>
  <c r="C1825" i="21"/>
  <c r="C1824" i="21"/>
  <c r="C1823" i="21"/>
  <c r="C1822" i="21"/>
  <c r="C1821" i="21"/>
  <c r="C1820" i="21"/>
  <c r="C1819" i="21"/>
  <c r="C1818" i="21"/>
  <c r="C1817" i="21"/>
  <c r="C1816" i="21"/>
  <c r="C1815" i="21"/>
  <c r="C1814" i="21"/>
  <c r="C1813" i="21"/>
  <c r="C1812" i="21"/>
  <c r="C1811" i="21"/>
  <c r="C1810" i="21"/>
  <c r="C1809" i="21"/>
  <c r="C1808" i="21"/>
  <c r="C1807" i="21"/>
  <c r="C1806" i="21"/>
  <c r="C1805" i="21"/>
  <c r="C1804" i="21"/>
  <c r="C1803" i="21"/>
  <c r="C1802" i="21"/>
  <c r="C1801" i="21"/>
  <c r="C1800" i="21"/>
  <c r="C1799" i="21"/>
  <c r="C1798" i="21"/>
  <c r="C1797" i="21"/>
  <c r="C1796" i="21"/>
  <c r="C1795" i="21"/>
  <c r="C1794" i="21"/>
  <c r="C1793" i="21"/>
  <c r="C1792" i="21"/>
  <c r="C1791" i="21"/>
  <c r="C1790" i="21"/>
  <c r="C1789" i="21"/>
  <c r="C1788" i="21"/>
  <c r="C1787" i="21"/>
  <c r="C1786" i="21"/>
  <c r="C1785" i="21"/>
  <c r="C1784" i="21"/>
  <c r="C1783" i="21"/>
  <c r="C1782" i="21"/>
  <c r="C1781" i="21"/>
  <c r="C1780" i="21"/>
  <c r="C1779" i="21"/>
  <c r="C1778" i="21"/>
  <c r="C1777" i="21"/>
  <c r="C1776" i="21"/>
  <c r="C1775" i="21"/>
  <c r="C1774" i="21"/>
  <c r="C1773" i="21"/>
  <c r="C1772" i="21"/>
  <c r="C1771" i="21"/>
  <c r="C1770" i="21"/>
  <c r="C1769" i="21"/>
  <c r="C1768" i="21"/>
  <c r="C1767" i="21"/>
  <c r="C1766" i="21"/>
  <c r="C1765" i="21"/>
  <c r="C1764" i="21"/>
  <c r="C1763" i="21"/>
  <c r="C1762" i="21"/>
  <c r="C1761" i="21"/>
  <c r="C1760" i="21"/>
  <c r="C1759" i="21"/>
  <c r="C1758" i="21"/>
  <c r="C1757" i="21"/>
  <c r="C1756" i="21"/>
  <c r="C1755" i="21"/>
  <c r="C1754" i="21"/>
  <c r="C1753" i="21"/>
  <c r="C1752" i="21"/>
  <c r="C1751" i="21"/>
  <c r="C1750" i="21"/>
  <c r="C1749" i="21"/>
  <c r="C1748" i="21"/>
  <c r="C1747" i="21"/>
  <c r="C1746" i="21"/>
  <c r="C1745" i="21"/>
  <c r="C1744" i="21"/>
  <c r="C1743" i="21"/>
  <c r="C1742" i="21"/>
  <c r="C1741" i="21"/>
  <c r="C1740" i="21"/>
  <c r="C1739" i="21"/>
  <c r="C1738" i="21"/>
  <c r="C1737" i="21"/>
  <c r="C1736" i="21"/>
  <c r="C1735" i="21"/>
  <c r="C1734" i="21"/>
  <c r="C1733" i="21"/>
  <c r="C1732" i="21"/>
  <c r="C1731" i="21"/>
  <c r="C1730" i="21"/>
  <c r="C1729" i="21"/>
  <c r="C1728" i="21"/>
  <c r="C1727" i="21"/>
  <c r="C1726" i="21"/>
  <c r="C1725" i="21"/>
  <c r="C1724" i="21"/>
  <c r="C1723" i="21"/>
  <c r="C1722" i="21"/>
  <c r="C1721" i="21"/>
  <c r="C1720" i="21"/>
  <c r="C1719" i="21"/>
  <c r="C1718" i="21"/>
  <c r="C1717" i="21"/>
  <c r="C1716" i="21"/>
  <c r="C1715" i="21"/>
  <c r="C1714" i="21"/>
  <c r="C1713" i="21"/>
  <c r="C1712" i="21"/>
  <c r="C1711" i="21"/>
  <c r="C1710" i="21"/>
  <c r="C1709" i="21"/>
  <c r="C1708" i="21"/>
  <c r="C1707" i="21"/>
  <c r="C1706" i="21"/>
  <c r="C1705" i="21"/>
  <c r="C1704" i="21"/>
  <c r="C1703" i="21"/>
  <c r="C1702" i="21"/>
  <c r="C1701" i="21"/>
  <c r="C1700" i="21"/>
  <c r="C1699" i="21"/>
  <c r="C1698" i="21"/>
  <c r="C1697" i="21"/>
  <c r="C1696" i="21"/>
  <c r="C1695" i="21"/>
  <c r="C1694" i="21"/>
  <c r="C1693" i="21"/>
  <c r="C1692" i="21"/>
  <c r="C1691" i="21"/>
  <c r="C1690" i="21"/>
  <c r="C1689" i="21"/>
  <c r="C1688" i="21"/>
  <c r="C1687" i="21"/>
  <c r="C1686" i="21"/>
  <c r="C1685" i="21"/>
  <c r="C1684" i="21"/>
  <c r="C1683" i="21"/>
  <c r="C1682" i="21"/>
  <c r="C1681" i="21"/>
  <c r="C1680" i="21"/>
  <c r="C1679" i="21"/>
  <c r="C1678" i="21"/>
  <c r="C1677" i="21"/>
  <c r="C1676" i="21"/>
  <c r="C1675" i="21"/>
  <c r="C1674" i="21"/>
  <c r="C1673" i="21"/>
  <c r="C1672" i="21"/>
  <c r="C1671" i="21"/>
  <c r="C1670" i="21"/>
  <c r="C1669" i="21"/>
  <c r="C1668" i="21"/>
  <c r="C1667" i="21"/>
  <c r="C1666" i="21"/>
  <c r="C1665" i="21"/>
  <c r="C1664" i="21"/>
  <c r="C1663" i="21"/>
  <c r="C1662" i="21"/>
  <c r="C1661" i="21"/>
  <c r="C1660" i="21"/>
  <c r="C1659" i="21"/>
  <c r="C1658" i="21"/>
  <c r="C1657" i="21"/>
  <c r="C1656" i="21"/>
  <c r="C1655" i="21"/>
  <c r="C1654" i="21"/>
  <c r="C1653" i="21"/>
  <c r="C1652" i="21"/>
  <c r="C1651" i="21"/>
  <c r="C1650" i="21"/>
  <c r="C1649" i="21"/>
  <c r="C1648" i="21"/>
  <c r="C1647" i="21"/>
  <c r="C1646" i="21"/>
  <c r="C1645" i="21"/>
  <c r="C1644" i="21"/>
  <c r="C1643" i="21"/>
  <c r="C1642" i="21"/>
  <c r="C1641" i="21"/>
  <c r="C1640" i="21"/>
  <c r="C1639" i="21"/>
  <c r="C1638" i="21"/>
  <c r="C1637" i="21"/>
  <c r="C1636" i="21"/>
  <c r="C1635" i="21"/>
  <c r="C1634" i="21"/>
  <c r="C1633" i="21"/>
  <c r="C1632" i="21"/>
  <c r="C1631" i="21"/>
  <c r="C1630" i="21"/>
  <c r="C1629" i="21"/>
  <c r="C1628" i="21"/>
  <c r="C1627" i="21"/>
  <c r="C1626" i="21"/>
  <c r="C1625" i="21"/>
  <c r="C1624" i="21"/>
  <c r="C1623" i="21"/>
  <c r="C1622" i="21"/>
  <c r="C1621" i="21"/>
  <c r="C1620" i="21"/>
  <c r="C1619" i="21"/>
  <c r="C1618" i="21"/>
  <c r="C1617" i="21"/>
  <c r="C1616" i="21"/>
  <c r="C1615" i="21"/>
  <c r="C1614" i="21"/>
  <c r="C1613" i="21"/>
  <c r="C1612" i="21"/>
  <c r="C1611" i="21"/>
  <c r="C1610" i="21"/>
  <c r="C1609" i="21"/>
  <c r="C1608" i="21"/>
  <c r="C1607" i="21"/>
  <c r="C1606" i="21"/>
  <c r="C1605" i="21"/>
  <c r="C1604" i="21"/>
  <c r="C1603" i="21"/>
  <c r="C1602" i="21"/>
  <c r="C1601" i="21"/>
  <c r="C1600" i="21"/>
  <c r="C1599" i="21"/>
  <c r="C1598" i="21"/>
  <c r="C1597" i="21"/>
  <c r="C1596" i="21"/>
  <c r="C1595" i="21"/>
  <c r="C1594" i="21"/>
  <c r="C1593" i="21"/>
  <c r="C1592" i="21"/>
  <c r="C1591" i="21"/>
  <c r="C1590" i="21"/>
  <c r="C1589" i="21"/>
  <c r="C1588" i="21"/>
  <c r="C1587" i="21"/>
  <c r="C1586" i="21"/>
  <c r="C1585" i="21"/>
  <c r="C1584" i="21"/>
  <c r="C1583" i="21"/>
  <c r="C1582" i="21"/>
  <c r="C1581" i="21"/>
  <c r="C1580" i="21"/>
  <c r="C1579" i="21"/>
  <c r="C1578" i="21"/>
  <c r="C1577" i="21"/>
  <c r="C1576" i="21"/>
  <c r="C1575" i="21"/>
  <c r="C1574" i="21"/>
  <c r="C1573" i="21"/>
  <c r="C1572" i="21"/>
  <c r="C1571" i="21"/>
  <c r="C1570" i="21"/>
  <c r="C1569" i="21"/>
  <c r="C1568" i="21"/>
  <c r="C1567" i="21"/>
  <c r="C1566" i="21"/>
  <c r="C1565" i="21"/>
  <c r="C1564" i="21"/>
  <c r="C1563" i="21"/>
  <c r="C1562" i="21"/>
  <c r="C1561" i="21"/>
  <c r="C1560" i="21"/>
  <c r="C1559" i="21"/>
  <c r="C1558" i="21"/>
  <c r="C1557" i="21"/>
  <c r="C1556" i="21"/>
  <c r="C1555" i="21"/>
  <c r="C1554" i="21"/>
  <c r="C1553" i="21"/>
  <c r="C1552" i="21"/>
  <c r="C1551" i="21"/>
  <c r="C1550" i="21"/>
  <c r="C1549" i="21"/>
  <c r="C1548" i="21"/>
  <c r="C1547" i="21"/>
  <c r="C1546" i="21"/>
  <c r="C1545" i="21"/>
  <c r="C1544" i="21"/>
  <c r="C1543" i="21"/>
  <c r="C1542" i="21"/>
  <c r="C1541" i="21"/>
  <c r="C1540" i="21"/>
  <c r="C1539" i="21"/>
  <c r="C1538" i="21"/>
  <c r="C1537" i="21"/>
  <c r="C1536" i="21"/>
  <c r="C1535" i="21"/>
  <c r="C1534" i="21"/>
  <c r="C1533" i="21"/>
  <c r="C1532" i="21"/>
  <c r="C1531" i="21"/>
  <c r="C1530" i="21"/>
  <c r="C1529" i="21"/>
  <c r="C1528" i="21"/>
  <c r="C1527" i="21"/>
  <c r="C1526" i="21"/>
  <c r="C1525" i="21"/>
  <c r="C1524" i="21"/>
  <c r="C1523" i="21"/>
  <c r="C1522" i="21"/>
  <c r="C1521" i="21"/>
  <c r="C1520" i="21"/>
  <c r="C1519" i="21"/>
  <c r="C1518" i="21"/>
  <c r="C1517" i="21"/>
  <c r="C1516" i="21"/>
  <c r="C1515" i="21"/>
  <c r="C1514" i="21"/>
  <c r="C1513" i="21"/>
  <c r="C1512" i="21"/>
  <c r="C1511" i="21"/>
  <c r="C1510" i="21"/>
  <c r="C1509" i="21"/>
  <c r="C1508" i="21"/>
  <c r="C1507" i="21"/>
  <c r="C1506" i="21"/>
  <c r="C1505" i="21"/>
  <c r="C1504" i="21"/>
  <c r="C1503" i="21"/>
  <c r="C1502" i="21"/>
  <c r="C1501" i="21"/>
  <c r="C1500" i="21"/>
  <c r="C1499" i="21"/>
  <c r="C1498" i="21"/>
  <c r="C1497" i="21"/>
  <c r="C1496" i="21"/>
  <c r="C1495" i="21"/>
  <c r="C1494" i="21"/>
  <c r="C1493" i="21"/>
  <c r="C1492" i="21"/>
  <c r="C1491" i="21"/>
  <c r="C1490" i="21"/>
  <c r="C1489" i="21"/>
  <c r="C1488" i="21"/>
  <c r="C1487" i="21"/>
  <c r="C1486" i="21"/>
  <c r="C1485" i="21"/>
  <c r="C1484" i="21"/>
  <c r="C1483" i="21"/>
  <c r="C1482" i="21"/>
  <c r="C1481" i="21"/>
  <c r="C1480" i="21"/>
  <c r="C1479" i="21"/>
  <c r="C1478" i="21"/>
  <c r="C1477" i="21"/>
  <c r="C1476" i="21"/>
  <c r="C1475" i="21"/>
  <c r="C1474" i="21"/>
  <c r="C1473" i="21"/>
  <c r="C1472" i="21"/>
  <c r="C1471" i="21"/>
  <c r="C1470" i="21"/>
  <c r="C1469" i="21"/>
  <c r="C1468" i="21"/>
  <c r="C1467" i="21"/>
  <c r="C1466" i="21"/>
  <c r="C1465" i="21"/>
  <c r="C1464" i="21"/>
  <c r="C1463" i="21"/>
  <c r="C1462" i="21"/>
  <c r="C1461" i="21"/>
  <c r="C1460" i="21"/>
  <c r="C1459" i="21"/>
  <c r="C1458" i="21"/>
  <c r="C1457" i="21"/>
  <c r="C1456" i="21"/>
  <c r="C1455" i="21"/>
  <c r="C1454" i="21"/>
  <c r="C1453" i="21"/>
  <c r="C1452" i="21"/>
  <c r="C1451" i="21"/>
  <c r="C1450" i="21"/>
  <c r="C1449" i="21"/>
  <c r="C1448" i="21"/>
  <c r="C1447" i="21"/>
  <c r="C1446" i="21"/>
  <c r="C1445" i="21"/>
  <c r="C1444" i="21"/>
  <c r="C1443" i="21"/>
  <c r="C1442" i="21"/>
  <c r="C1441" i="21"/>
  <c r="C1440" i="21"/>
  <c r="C1439" i="21"/>
  <c r="C1438" i="21"/>
  <c r="C1437" i="21"/>
  <c r="C1436" i="21"/>
  <c r="C1435" i="21"/>
  <c r="C1434" i="21"/>
  <c r="C1433" i="21"/>
  <c r="C1432" i="21"/>
  <c r="C1431" i="21"/>
  <c r="C1430" i="21"/>
  <c r="C1429" i="21"/>
  <c r="C1428" i="21"/>
  <c r="C1427" i="21"/>
  <c r="C1426" i="21"/>
  <c r="C1425" i="21"/>
  <c r="C1424" i="21"/>
  <c r="C1423" i="21"/>
  <c r="C1422" i="21"/>
  <c r="C1421" i="21"/>
  <c r="C1420" i="21"/>
  <c r="C1419" i="21"/>
  <c r="C1418" i="21"/>
  <c r="C1417" i="21"/>
  <c r="C1416" i="21"/>
  <c r="C1415" i="21"/>
  <c r="C1414" i="21"/>
  <c r="C1413" i="21"/>
  <c r="C1412" i="21"/>
  <c r="C1411" i="21"/>
  <c r="C1410" i="21"/>
  <c r="C1409" i="21"/>
  <c r="C1408" i="21"/>
  <c r="C1407" i="21"/>
  <c r="C1406" i="21"/>
  <c r="C1405" i="21"/>
  <c r="C1404" i="21"/>
  <c r="C1403" i="21"/>
  <c r="C1402" i="21"/>
  <c r="C1401" i="21"/>
  <c r="C1400" i="21"/>
  <c r="C1399" i="21"/>
  <c r="C1398" i="21"/>
  <c r="C1397" i="21"/>
  <c r="C1396" i="21"/>
  <c r="C1395" i="21"/>
  <c r="C1394" i="21"/>
  <c r="C1393" i="21"/>
  <c r="C1392" i="21"/>
  <c r="C1391" i="21"/>
  <c r="C1390" i="21"/>
  <c r="C1389" i="21"/>
  <c r="C1388" i="21"/>
  <c r="C1387" i="21"/>
  <c r="C1386" i="21"/>
  <c r="C1385" i="21"/>
  <c r="C1384" i="21"/>
  <c r="C1383" i="21"/>
  <c r="C1382" i="21"/>
  <c r="C1381" i="21"/>
  <c r="C1380" i="21"/>
  <c r="C1379" i="21"/>
  <c r="C1378" i="21"/>
  <c r="C1377" i="21"/>
  <c r="C1376" i="21"/>
  <c r="C1375" i="21"/>
  <c r="C1374" i="21"/>
  <c r="C1373" i="21"/>
  <c r="C1372" i="21"/>
  <c r="C1371" i="21"/>
  <c r="C1370" i="21"/>
  <c r="C1369" i="21"/>
  <c r="C1368" i="21"/>
  <c r="C1367" i="21"/>
  <c r="C1366" i="21"/>
  <c r="C1365" i="21"/>
  <c r="C1364" i="21"/>
  <c r="C1363" i="21"/>
  <c r="C1362" i="21"/>
  <c r="C1361" i="21"/>
  <c r="C1360" i="21"/>
  <c r="C1359" i="21"/>
  <c r="C1358" i="21"/>
  <c r="C1357" i="21"/>
  <c r="C1356" i="21"/>
  <c r="C1355" i="21"/>
  <c r="C1354" i="21"/>
  <c r="C1353" i="21"/>
  <c r="C1352" i="21"/>
  <c r="C1351" i="21"/>
  <c r="C1350" i="21"/>
  <c r="C1349" i="21"/>
  <c r="C1348" i="21"/>
  <c r="C1347" i="21"/>
  <c r="C1346" i="21"/>
  <c r="C1345" i="21"/>
  <c r="C1344" i="21"/>
  <c r="C1343" i="21"/>
  <c r="C1342" i="21"/>
  <c r="C1341" i="21"/>
  <c r="C1340" i="21"/>
  <c r="C1339" i="21"/>
  <c r="C1338" i="21"/>
  <c r="C1337" i="21"/>
  <c r="C1336" i="21"/>
  <c r="C1335" i="21"/>
  <c r="C1334" i="21"/>
  <c r="C1333" i="21"/>
  <c r="C1332" i="21"/>
  <c r="C1331" i="21"/>
  <c r="C1330" i="21"/>
  <c r="C1329" i="21"/>
  <c r="C1328" i="21"/>
  <c r="C1327" i="21"/>
  <c r="C1326" i="21"/>
  <c r="C1325" i="21"/>
  <c r="C1324" i="21"/>
  <c r="C1323" i="21"/>
  <c r="C1322" i="21"/>
  <c r="C1321" i="21"/>
  <c r="C1320" i="21"/>
  <c r="C1319" i="21"/>
  <c r="C1318" i="21"/>
  <c r="C1317" i="21"/>
  <c r="C1316" i="21"/>
  <c r="C1315" i="21"/>
  <c r="C1314" i="21"/>
  <c r="C1313" i="21"/>
  <c r="C1312" i="21"/>
  <c r="C1311" i="21"/>
  <c r="C1310" i="21"/>
  <c r="C1309" i="21"/>
  <c r="C1308" i="21"/>
  <c r="C1307" i="21"/>
  <c r="C1306" i="21"/>
  <c r="C1305" i="21"/>
  <c r="C1304" i="21"/>
  <c r="C1303" i="21"/>
  <c r="C1302" i="21"/>
  <c r="C1301" i="21"/>
  <c r="C1300" i="21"/>
  <c r="C1299" i="21"/>
  <c r="C1298" i="21"/>
  <c r="C1297" i="21"/>
  <c r="C1296" i="21"/>
  <c r="C1295" i="21"/>
  <c r="C1294" i="21"/>
  <c r="C1293" i="21"/>
  <c r="C1292" i="21"/>
  <c r="C1291" i="21"/>
  <c r="C1290" i="21"/>
  <c r="C1289" i="21"/>
  <c r="C1288" i="21"/>
  <c r="C1287" i="21"/>
  <c r="C1286" i="21"/>
  <c r="C1285" i="21"/>
  <c r="C1284" i="21"/>
  <c r="C1283" i="21"/>
  <c r="C1282" i="21"/>
  <c r="C1281" i="21"/>
  <c r="C1280" i="21"/>
  <c r="C1279" i="21"/>
  <c r="C1278" i="21"/>
  <c r="C1277" i="21"/>
  <c r="C1276" i="21"/>
  <c r="C1275" i="21"/>
  <c r="C1274" i="21"/>
  <c r="C1273" i="21"/>
  <c r="C1272" i="21"/>
  <c r="C1271" i="21"/>
  <c r="C1270" i="21"/>
  <c r="C1269" i="21"/>
  <c r="C1268" i="21"/>
  <c r="C1267" i="21"/>
  <c r="C1266" i="21"/>
  <c r="C1265" i="21"/>
  <c r="C1264" i="21"/>
  <c r="C1263" i="21"/>
  <c r="C1262" i="21"/>
  <c r="C1261" i="21"/>
  <c r="C1260" i="21"/>
  <c r="C1259" i="21"/>
  <c r="C1258" i="21"/>
  <c r="C1257" i="21"/>
  <c r="C1256" i="21"/>
  <c r="C1255" i="21"/>
  <c r="C1254" i="21"/>
  <c r="C1253" i="21"/>
  <c r="C1252" i="21"/>
  <c r="C1251" i="21"/>
  <c r="C1250" i="21"/>
  <c r="C1249" i="21"/>
  <c r="C1248" i="21"/>
  <c r="C1247" i="21"/>
  <c r="C1246" i="21"/>
  <c r="C1245" i="21"/>
  <c r="C1244" i="21"/>
  <c r="C1243" i="21"/>
  <c r="C1242" i="21"/>
  <c r="C1241" i="21"/>
  <c r="C1240" i="21"/>
  <c r="C1239" i="21"/>
  <c r="C1238" i="21"/>
  <c r="C1237" i="21"/>
  <c r="C1236" i="21"/>
  <c r="C1235" i="21"/>
  <c r="C1234" i="21"/>
  <c r="C1233" i="21"/>
  <c r="C1232" i="21"/>
  <c r="C1231" i="21"/>
  <c r="C1230" i="21"/>
  <c r="C1229" i="21"/>
  <c r="C1228" i="21"/>
  <c r="C1227" i="21"/>
  <c r="C1226" i="21"/>
  <c r="C1225" i="21"/>
  <c r="C1224" i="21"/>
  <c r="C1223" i="21"/>
  <c r="C1222" i="21"/>
  <c r="C1221" i="21"/>
  <c r="C1220" i="21"/>
  <c r="C1219" i="21"/>
  <c r="C1218" i="21"/>
  <c r="C1217" i="21"/>
  <c r="C1216" i="21"/>
  <c r="C1215" i="21"/>
  <c r="C1214" i="21"/>
  <c r="C1213" i="21"/>
  <c r="C1212" i="21"/>
  <c r="C1211" i="21"/>
  <c r="C1210" i="21"/>
  <c r="C1209" i="21"/>
  <c r="C1208" i="21"/>
  <c r="C1207" i="21"/>
  <c r="C1206" i="21"/>
  <c r="C1205" i="21"/>
  <c r="C1204" i="21"/>
  <c r="C1203" i="21"/>
  <c r="C1202" i="21"/>
  <c r="C1201" i="21"/>
  <c r="C1200" i="21"/>
  <c r="C1199" i="21"/>
  <c r="C1198" i="21"/>
  <c r="C1197" i="21"/>
  <c r="C1196" i="21"/>
  <c r="C1195" i="21"/>
  <c r="C1194" i="21"/>
  <c r="C1193" i="21"/>
  <c r="C1192" i="21"/>
  <c r="C1191" i="21"/>
  <c r="C1190" i="21"/>
  <c r="C1189" i="21"/>
  <c r="C1188" i="21"/>
  <c r="C1187" i="21"/>
  <c r="C1186" i="21"/>
  <c r="C1185" i="21"/>
  <c r="C1184" i="21"/>
  <c r="C1183" i="21"/>
  <c r="C1182" i="21"/>
  <c r="C1181" i="21"/>
  <c r="C1180" i="21"/>
  <c r="C1179" i="21"/>
  <c r="C1178" i="21"/>
  <c r="C1177" i="21"/>
  <c r="C1176" i="21"/>
  <c r="C1175" i="21"/>
  <c r="C1174" i="21"/>
  <c r="C1173" i="21"/>
  <c r="C1172" i="21"/>
  <c r="C1171" i="21"/>
  <c r="C1170" i="21"/>
  <c r="C1169" i="21"/>
  <c r="C1168" i="21"/>
  <c r="C1167" i="21"/>
  <c r="C1166" i="21"/>
  <c r="C1165" i="21"/>
  <c r="C1164" i="21"/>
  <c r="C1163" i="21"/>
  <c r="C1162" i="21"/>
  <c r="C1161" i="21"/>
  <c r="C1160" i="21"/>
  <c r="C1159" i="21"/>
  <c r="C1158" i="21"/>
  <c r="C1157" i="21"/>
  <c r="C1156" i="21"/>
  <c r="C1155" i="21"/>
  <c r="C1154" i="21"/>
  <c r="C1153" i="21"/>
  <c r="C1152" i="21"/>
  <c r="C1151" i="21"/>
  <c r="C1150" i="21"/>
  <c r="C1149" i="21"/>
  <c r="C1148" i="21"/>
  <c r="C1147" i="21"/>
  <c r="C1146" i="21"/>
  <c r="C1145" i="21"/>
  <c r="C1144" i="21"/>
  <c r="C1143" i="21"/>
  <c r="C1142" i="21"/>
  <c r="C1141" i="21"/>
  <c r="C1140" i="21"/>
  <c r="C1139" i="21"/>
  <c r="C1138" i="21"/>
  <c r="C1137" i="21"/>
  <c r="C1136" i="21"/>
  <c r="C1135" i="21"/>
  <c r="C1134" i="21"/>
  <c r="C1133" i="21"/>
  <c r="C1132" i="21"/>
  <c r="C1131" i="21"/>
  <c r="C1130" i="21"/>
  <c r="C1129" i="21"/>
  <c r="C1128" i="21"/>
  <c r="C1127" i="21"/>
  <c r="C1126" i="21"/>
  <c r="C1125" i="21"/>
  <c r="C1124" i="21"/>
  <c r="C1123" i="21"/>
  <c r="C1122" i="21"/>
  <c r="C1121" i="21"/>
  <c r="C1120" i="21"/>
  <c r="C1119" i="21"/>
  <c r="C1118" i="21"/>
  <c r="C1117" i="21"/>
  <c r="C1116" i="21"/>
  <c r="C1115" i="21"/>
  <c r="C1114" i="21"/>
  <c r="C1113" i="21"/>
  <c r="C1112" i="21"/>
  <c r="C1111" i="21"/>
  <c r="C1110" i="21"/>
  <c r="C1109" i="21"/>
  <c r="C1108" i="21"/>
  <c r="C1107" i="21"/>
  <c r="C1106" i="21"/>
  <c r="C1105" i="21"/>
  <c r="C1104" i="21"/>
  <c r="C1103" i="21"/>
  <c r="C1102" i="21"/>
  <c r="C1101" i="21"/>
  <c r="C1100" i="21"/>
  <c r="C1099" i="21"/>
  <c r="C1098" i="21"/>
  <c r="C1097" i="21"/>
  <c r="C1096" i="21"/>
  <c r="C1095" i="21"/>
  <c r="C1094" i="21"/>
  <c r="C1093" i="21"/>
  <c r="C1092" i="21"/>
  <c r="C1091" i="21"/>
  <c r="C1090" i="21"/>
  <c r="C1089" i="21"/>
  <c r="C1088" i="21"/>
  <c r="C1087" i="21"/>
  <c r="C1086" i="21"/>
  <c r="C1085" i="21"/>
  <c r="C1084" i="21"/>
  <c r="C1083" i="21"/>
  <c r="C1082" i="21"/>
  <c r="C1081" i="21"/>
  <c r="C1080" i="21"/>
  <c r="C1079" i="21"/>
  <c r="C1078" i="21"/>
  <c r="C1077" i="21"/>
  <c r="C1076" i="21"/>
  <c r="C1075" i="21"/>
  <c r="C1074" i="21"/>
  <c r="C1073" i="21"/>
  <c r="C1072" i="21"/>
  <c r="C1071" i="21"/>
  <c r="C1070" i="21"/>
  <c r="C1069" i="21"/>
  <c r="C1068" i="21"/>
  <c r="C1067" i="21"/>
  <c r="C1066" i="21"/>
  <c r="C1065" i="21"/>
  <c r="C1064" i="21"/>
  <c r="C1063" i="21"/>
  <c r="C1062" i="21"/>
  <c r="C1061" i="21"/>
  <c r="C1060" i="21"/>
  <c r="C1059" i="21"/>
  <c r="C1058" i="21"/>
  <c r="C1057" i="21"/>
  <c r="C1056" i="21"/>
  <c r="C1055" i="21"/>
  <c r="C1054" i="21"/>
  <c r="C1053" i="21"/>
  <c r="C1052" i="21"/>
  <c r="C1051" i="21"/>
  <c r="C1050" i="21"/>
  <c r="C1049" i="21"/>
  <c r="C1048" i="21"/>
  <c r="C1047" i="21"/>
  <c r="C1046" i="21"/>
  <c r="C1045" i="21"/>
  <c r="C1044" i="21"/>
  <c r="C1043" i="21"/>
  <c r="C1042" i="21"/>
  <c r="C1041" i="21"/>
  <c r="C1040" i="21"/>
  <c r="C1039" i="21"/>
  <c r="C1038" i="21"/>
  <c r="C1037" i="21"/>
  <c r="C1036" i="21"/>
  <c r="C1035" i="21"/>
  <c r="C1034" i="21"/>
  <c r="C1033" i="21"/>
  <c r="C1032" i="21"/>
  <c r="C1031" i="21"/>
  <c r="C1030" i="21"/>
  <c r="C1029" i="21"/>
  <c r="C1028" i="21"/>
  <c r="C1027" i="21"/>
  <c r="C1026" i="21"/>
  <c r="C1025" i="21"/>
  <c r="C1024" i="21"/>
  <c r="C1023" i="21"/>
  <c r="C1022" i="21"/>
  <c r="C1021" i="21"/>
  <c r="C1020" i="21"/>
  <c r="C1019" i="21"/>
  <c r="C1018" i="21"/>
  <c r="C1017" i="21"/>
  <c r="C1016" i="21"/>
  <c r="C1015" i="21"/>
  <c r="C1014" i="21"/>
  <c r="C1013" i="21"/>
  <c r="C1012" i="21"/>
  <c r="C1011" i="21"/>
  <c r="C1010" i="21"/>
  <c r="C1009" i="21"/>
  <c r="C1008" i="21"/>
  <c r="C1007" i="21"/>
  <c r="C1006" i="21"/>
  <c r="C1005" i="21"/>
  <c r="C1004" i="21"/>
  <c r="C1003" i="21"/>
  <c r="C1002" i="21"/>
  <c r="C1001" i="21"/>
  <c r="C1000" i="21"/>
  <c r="C999" i="21"/>
  <c r="C998" i="21"/>
  <c r="C997" i="21"/>
  <c r="C996" i="21"/>
  <c r="C995" i="21"/>
  <c r="C994" i="21"/>
  <c r="C993" i="21"/>
  <c r="C992" i="21"/>
  <c r="C991" i="21"/>
  <c r="C990" i="21"/>
  <c r="C989" i="21"/>
  <c r="C988" i="21"/>
  <c r="C987" i="21"/>
  <c r="C986" i="21"/>
  <c r="C985" i="21"/>
  <c r="C984" i="21"/>
  <c r="C983" i="21"/>
  <c r="C982" i="21"/>
  <c r="C981" i="21"/>
  <c r="C980" i="21"/>
  <c r="C979" i="21"/>
  <c r="C978" i="21"/>
  <c r="C977" i="21"/>
  <c r="C976" i="21"/>
  <c r="C975" i="21"/>
  <c r="C974" i="21"/>
  <c r="C973" i="21"/>
  <c r="C972" i="21"/>
  <c r="C971" i="21"/>
  <c r="C970" i="21"/>
  <c r="C969" i="21"/>
  <c r="C968" i="21"/>
  <c r="C967" i="21"/>
  <c r="C966" i="21"/>
  <c r="C965" i="21"/>
  <c r="C964" i="21"/>
  <c r="C963" i="21"/>
  <c r="C962" i="21"/>
  <c r="C961" i="21"/>
  <c r="C960" i="21"/>
  <c r="C959" i="21"/>
  <c r="C958" i="21"/>
  <c r="C957" i="21"/>
  <c r="C956" i="21"/>
  <c r="C955" i="21"/>
  <c r="C954" i="21"/>
  <c r="C953" i="21"/>
  <c r="C952" i="21"/>
  <c r="C951" i="21"/>
  <c r="C950" i="21"/>
  <c r="C949" i="21"/>
  <c r="C948" i="21"/>
  <c r="C947" i="21"/>
  <c r="C946" i="21"/>
  <c r="C945" i="21"/>
  <c r="C944" i="21"/>
  <c r="C943" i="21"/>
  <c r="C942" i="21"/>
  <c r="C941" i="21"/>
  <c r="C940" i="21"/>
  <c r="C939" i="21"/>
  <c r="C938" i="21"/>
  <c r="C937" i="21"/>
  <c r="C936" i="21"/>
  <c r="C935" i="21"/>
  <c r="C934" i="21"/>
  <c r="C933" i="21"/>
  <c r="C932" i="21"/>
  <c r="C931" i="21"/>
  <c r="C930" i="21"/>
  <c r="C929" i="21"/>
  <c r="C928" i="21"/>
  <c r="C927" i="21"/>
  <c r="C926" i="21"/>
  <c r="C925" i="21"/>
  <c r="C924" i="21"/>
  <c r="C923" i="21"/>
  <c r="C922" i="21"/>
  <c r="C921" i="21"/>
  <c r="C920" i="21"/>
  <c r="C919" i="21"/>
  <c r="C918" i="21"/>
  <c r="C917" i="21"/>
  <c r="C916" i="21"/>
  <c r="C915" i="21"/>
  <c r="C914" i="21"/>
  <c r="C913" i="21"/>
  <c r="C912" i="21"/>
  <c r="C911" i="21"/>
  <c r="C910" i="21"/>
  <c r="C909" i="21"/>
  <c r="C908" i="21"/>
  <c r="C907" i="21"/>
  <c r="C906" i="21"/>
  <c r="C905" i="21"/>
  <c r="C904" i="21"/>
  <c r="C903" i="21"/>
  <c r="C902" i="21"/>
  <c r="C901" i="21"/>
  <c r="C900" i="21"/>
  <c r="C899" i="21"/>
  <c r="C898" i="21"/>
  <c r="C897" i="21"/>
  <c r="C896" i="21"/>
  <c r="C895" i="21"/>
  <c r="C894" i="21"/>
  <c r="C893" i="21"/>
  <c r="C892" i="21"/>
  <c r="C891" i="21"/>
  <c r="C890" i="21"/>
  <c r="C889" i="21"/>
  <c r="C888" i="21"/>
  <c r="C887" i="21"/>
  <c r="C886" i="21"/>
  <c r="C885" i="21"/>
  <c r="C884" i="21"/>
  <c r="C883" i="21"/>
  <c r="C882" i="21"/>
  <c r="C881" i="21"/>
  <c r="C880" i="21"/>
  <c r="C879" i="21"/>
  <c r="C878" i="21"/>
  <c r="C877" i="21"/>
  <c r="C876" i="21"/>
  <c r="C875" i="21"/>
  <c r="C874" i="21"/>
  <c r="C873" i="21"/>
  <c r="C872" i="21"/>
  <c r="C871" i="21"/>
  <c r="C870" i="21"/>
  <c r="C869" i="21"/>
  <c r="C868" i="21"/>
  <c r="C867" i="21"/>
  <c r="C866" i="21"/>
  <c r="C865" i="21"/>
  <c r="C864" i="21"/>
  <c r="C863" i="21"/>
  <c r="C862" i="21"/>
  <c r="C861" i="21"/>
  <c r="C860" i="21"/>
  <c r="C859" i="21"/>
  <c r="C858" i="21"/>
  <c r="C857" i="21"/>
  <c r="C856" i="21"/>
  <c r="C855" i="21"/>
  <c r="C854" i="21"/>
  <c r="C853" i="21"/>
  <c r="C852" i="21"/>
  <c r="C851" i="21"/>
  <c r="C850" i="21"/>
  <c r="C849" i="21"/>
  <c r="C848" i="21"/>
  <c r="C847" i="21"/>
  <c r="C846" i="21"/>
  <c r="C845" i="21"/>
  <c r="C844" i="21"/>
  <c r="C843" i="21"/>
  <c r="C842" i="21"/>
  <c r="C841" i="21"/>
  <c r="C840" i="21"/>
  <c r="C839" i="21"/>
  <c r="C838" i="21"/>
  <c r="C837" i="21"/>
  <c r="C836" i="21"/>
  <c r="C835" i="21"/>
  <c r="C834" i="21"/>
  <c r="C833" i="21"/>
  <c r="C832" i="21"/>
  <c r="C831" i="21"/>
  <c r="C830" i="21"/>
  <c r="C829" i="21"/>
  <c r="C828" i="21"/>
  <c r="C827" i="21"/>
  <c r="C826" i="21"/>
  <c r="C825" i="21"/>
  <c r="C824" i="21"/>
  <c r="C823" i="21"/>
  <c r="C822" i="21"/>
  <c r="C821" i="21"/>
  <c r="C820" i="21"/>
  <c r="C819" i="21"/>
  <c r="C818" i="21"/>
  <c r="C817" i="21"/>
  <c r="C816" i="21"/>
  <c r="C815" i="21"/>
  <c r="C814" i="21"/>
  <c r="C813" i="21"/>
  <c r="C812" i="21"/>
  <c r="C811" i="21"/>
  <c r="C810" i="21"/>
  <c r="C809" i="21"/>
  <c r="C808" i="21"/>
  <c r="C807" i="21"/>
  <c r="C806" i="21"/>
  <c r="C805" i="21"/>
  <c r="C804" i="21"/>
  <c r="C803" i="21"/>
  <c r="C802" i="21"/>
  <c r="C801" i="21"/>
  <c r="C800" i="21"/>
  <c r="C799" i="21"/>
  <c r="C798" i="21"/>
  <c r="C797" i="21"/>
  <c r="C796" i="21"/>
  <c r="C795" i="21"/>
  <c r="C794" i="21"/>
  <c r="C793" i="21"/>
  <c r="C792" i="21"/>
  <c r="C791" i="21"/>
  <c r="C790" i="21"/>
  <c r="C789" i="21"/>
  <c r="C788" i="21"/>
  <c r="C787" i="21"/>
  <c r="C786" i="21"/>
  <c r="C785" i="21"/>
  <c r="C784" i="21"/>
  <c r="C783" i="21"/>
  <c r="C782" i="21"/>
  <c r="C781" i="21"/>
  <c r="C780" i="21"/>
  <c r="C779" i="21"/>
  <c r="C778" i="21"/>
  <c r="C777" i="21"/>
  <c r="C776" i="21"/>
  <c r="C775" i="21"/>
  <c r="C774" i="21"/>
  <c r="C773" i="21"/>
  <c r="C772" i="21"/>
  <c r="C771" i="21"/>
  <c r="C770" i="21"/>
  <c r="C769" i="21"/>
  <c r="C768" i="21"/>
  <c r="C767" i="21"/>
  <c r="C766" i="21"/>
  <c r="C765" i="21"/>
  <c r="C764" i="21"/>
  <c r="C763" i="21"/>
  <c r="C762" i="21"/>
  <c r="C761" i="21"/>
  <c r="C760" i="21"/>
  <c r="C759" i="21"/>
  <c r="C758" i="21"/>
  <c r="C757" i="21"/>
  <c r="C756" i="21"/>
  <c r="C755" i="21"/>
  <c r="C754" i="21"/>
  <c r="C753" i="21"/>
  <c r="C752" i="21"/>
  <c r="C751" i="21"/>
  <c r="C750" i="21"/>
  <c r="C749" i="21"/>
  <c r="C748" i="21"/>
  <c r="C747" i="21"/>
  <c r="C746" i="21"/>
  <c r="C745" i="21"/>
  <c r="C744" i="21"/>
  <c r="C743" i="21"/>
  <c r="C742" i="21"/>
  <c r="C741" i="21"/>
  <c r="C740" i="21"/>
  <c r="C739" i="21"/>
  <c r="C738" i="21"/>
  <c r="C737" i="21"/>
  <c r="C736" i="21"/>
  <c r="C735" i="21"/>
  <c r="C734" i="21"/>
  <c r="C733" i="21"/>
  <c r="C732" i="21"/>
  <c r="C731" i="21"/>
  <c r="C730" i="21"/>
  <c r="C729" i="21"/>
  <c r="C728" i="21"/>
  <c r="C727" i="21"/>
  <c r="C726" i="21"/>
  <c r="C725" i="21"/>
  <c r="C724" i="21"/>
  <c r="C723" i="21"/>
  <c r="C722" i="21"/>
  <c r="C721" i="21"/>
  <c r="C720" i="21"/>
  <c r="C719" i="21"/>
  <c r="C718" i="21"/>
  <c r="C717" i="21"/>
  <c r="C716" i="21"/>
  <c r="C715" i="21"/>
  <c r="C714" i="21"/>
  <c r="C713" i="21"/>
  <c r="C712" i="21"/>
  <c r="C711" i="21"/>
  <c r="C710" i="21"/>
  <c r="C709" i="21"/>
  <c r="C708" i="21"/>
  <c r="C707" i="21"/>
  <c r="C706" i="21"/>
  <c r="C705" i="21"/>
  <c r="C704" i="21"/>
  <c r="C703" i="21"/>
  <c r="C702" i="21"/>
  <c r="C701" i="21"/>
  <c r="C700" i="21"/>
  <c r="C699" i="21"/>
  <c r="C698" i="21"/>
  <c r="C697" i="21"/>
  <c r="C696" i="21"/>
  <c r="C695" i="21"/>
  <c r="C694" i="21"/>
  <c r="C693" i="21"/>
  <c r="C692" i="21"/>
  <c r="C691" i="21"/>
  <c r="C690" i="21"/>
  <c r="C689" i="21"/>
  <c r="C688" i="21"/>
  <c r="C687" i="21"/>
  <c r="C686" i="21"/>
  <c r="C685" i="21"/>
  <c r="C684" i="21"/>
  <c r="C683" i="21"/>
  <c r="C682" i="21"/>
  <c r="C681" i="21"/>
  <c r="C680" i="21"/>
  <c r="C679" i="21"/>
  <c r="C678" i="21"/>
  <c r="C677" i="21"/>
  <c r="C676" i="21"/>
  <c r="C675" i="21"/>
  <c r="C674" i="21"/>
  <c r="C673" i="21"/>
  <c r="C672" i="21"/>
  <c r="C671" i="21"/>
  <c r="C670" i="21"/>
  <c r="C669" i="21"/>
  <c r="C668" i="21"/>
  <c r="C667" i="21"/>
  <c r="C666" i="21"/>
  <c r="C665" i="21"/>
  <c r="C664" i="21"/>
  <c r="C663" i="21"/>
  <c r="C662" i="21"/>
  <c r="C661" i="21"/>
  <c r="C660" i="21"/>
  <c r="C659" i="21"/>
  <c r="C658" i="21"/>
  <c r="C657" i="21"/>
  <c r="C656" i="21"/>
  <c r="C655" i="21"/>
  <c r="C654" i="21"/>
  <c r="C653" i="21"/>
  <c r="C652" i="21"/>
  <c r="C651" i="21"/>
  <c r="C650" i="21"/>
  <c r="C649" i="21"/>
  <c r="C648" i="21"/>
  <c r="C647" i="21"/>
  <c r="C646" i="21"/>
  <c r="C645" i="21"/>
  <c r="C644" i="21"/>
  <c r="C643" i="21"/>
  <c r="C642" i="21"/>
  <c r="C641" i="21"/>
  <c r="C640" i="21"/>
  <c r="C639" i="21"/>
  <c r="C638" i="21"/>
  <c r="C637" i="21"/>
  <c r="C636" i="21"/>
  <c r="C635" i="21"/>
  <c r="C634" i="21"/>
  <c r="C633" i="21"/>
  <c r="C632" i="21"/>
  <c r="C631" i="21"/>
  <c r="C630" i="21"/>
  <c r="C629" i="21"/>
  <c r="C628" i="21"/>
  <c r="C627" i="21"/>
  <c r="C626" i="21"/>
  <c r="C625" i="21"/>
  <c r="C624" i="21"/>
  <c r="C623" i="21"/>
  <c r="C622" i="21"/>
  <c r="C621" i="21"/>
  <c r="C620" i="21"/>
  <c r="C619" i="21"/>
  <c r="C618" i="21"/>
  <c r="C617" i="21"/>
  <c r="C616" i="21"/>
  <c r="C615" i="21"/>
  <c r="C614" i="21"/>
  <c r="C613" i="21"/>
  <c r="C612" i="21"/>
  <c r="C611" i="21"/>
  <c r="C610" i="21"/>
  <c r="C609" i="21"/>
  <c r="C608" i="21"/>
  <c r="C607" i="21"/>
  <c r="C606" i="21"/>
  <c r="C605" i="21"/>
  <c r="C604" i="21"/>
  <c r="C603" i="21"/>
  <c r="C602" i="21"/>
  <c r="C601" i="21"/>
  <c r="C600" i="21"/>
  <c r="C599" i="21"/>
  <c r="C598" i="21"/>
  <c r="C597" i="21"/>
  <c r="C596" i="21"/>
  <c r="C595" i="21"/>
  <c r="C594" i="21"/>
  <c r="C593" i="21"/>
  <c r="C592" i="21"/>
  <c r="C591" i="21"/>
  <c r="C590" i="21"/>
  <c r="C589" i="21"/>
  <c r="C588" i="21"/>
  <c r="C587" i="21"/>
  <c r="C586" i="21"/>
  <c r="C585" i="21"/>
  <c r="C584" i="21"/>
  <c r="C583" i="21"/>
  <c r="C582" i="21"/>
  <c r="C581" i="21"/>
  <c r="C580" i="21"/>
  <c r="C579" i="21"/>
  <c r="C578" i="21"/>
  <c r="C577" i="21"/>
  <c r="C576" i="21"/>
  <c r="C575" i="21"/>
  <c r="C574" i="21"/>
  <c r="C573" i="21"/>
  <c r="C572" i="21"/>
  <c r="C571" i="21"/>
  <c r="C570" i="21"/>
  <c r="C569" i="21"/>
  <c r="C568" i="21"/>
  <c r="C567" i="21"/>
  <c r="C566" i="21"/>
  <c r="C565" i="21"/>
  <c r="C564" i="21"/>
  <c r="C563" i="21"/>
  <c r="C562" i="21"/>
  <c r="C561" i="21"/>
  <c r="C560" i="21"/>
  <c r="C559" i="21"/>
  <c r="C558" i="21"/>
  <c r="C557" i="21"/>
  <c r="C556" i="21"/>
  <c r="C555" i="21"/>
  <c r="C554" i="21"/>
  <c r="C553" i="21"/>
  <c r="C552" i="21"/>
  <c r="C551" i="21"/>
  <c r="C550" i="21"/>
  <c r="C549" i="21"/>
  <c r="C548" i="21"/>
  <c r="C547" i="21"/>
  <c r="C546" i="21"/>
  <c r="C545" i="21"/>
  <c r="C544" i="21"/>
  <c r="C543" i="21"/>
  <c r="C542" i="21"/>
  <c r="C541" i="21"/>
  <c r="C540" i="21"/>
  <c r="C539" i="21"/>
  <c r="C538" i="21"/>
  <c r="C537" i="21"/>
  <c r="C536" i="21"/>
  <c r="C535" i="21"/>
  <c r="C534" i="21"/>
  <c r="C533" i="21"/>
  <c r="C532" i="21"/>
  <c r="C531" i="21"/>
  <c r="C530" i="21"/>
  <c r="C529" i="21"/>
  <c r="C528" i="21"/>
  <c r="C527" i="21"/>
  <c r="C526" i="21"/>
  <c r="C525" i="21"/>
  <c r="C524" i="21"/>
  <c r="C523" i="21"/>
  <c r="C522" i="21"/>
  <c r="C521" i="21"/>
  <c r="C520" i="21"/>
  <c r="C519" i="21"/>
  <c r="C518" i="21"/>
  <c r="C517" i="21"/>
  <c r="C516" i="21"/>
  <c r="C515" i="21"/>
  <c r="C514" i="21"/>
  <c r="C513" i="21"/>
  <c r="C512" i="21"/>
  <c r="C511" i="21"/>
  <c r="C510" i="21"/>
  <c r="C509" i="21"/>
  <c r="C508" i="21"/>
  <c r="C507" i="21"/>
  <c r="C506" i="21"/>
  <c r="C505" i="21"/>
  <c r="C504" i="21"/>
  <c r="C503" i="21"/>
  <c r="C502" i="21"/>
  <c r="C501" i="21"/>
  <c r="C500" i="21"/>
  <c r="C499" i="21"/>
  <c r="C498" i="21"/>
  <c r="C497" i="21"/>
  <c r="C496" i="21"/>
  <c r="C495" i="21"/>
  <c r="C494" i="21"/>
  <c r="C493" i="21"/>
  <c r="C492" i="21"/>
  <c r="C491" i="21"/>
  <c r="C490" i="21"/>
  <c r="C489" i="21"/>
  <c r="C488" i="21"/>
  <c r="C487" i="21"/>
  <c r="C486" i="21"/>
  <c r="C485" i="21"/>
  <c r="C484" i="21"/>
  <c r="C483" i="21"/>
  <c r="C482" i="21"/>
  <c r="C481" i="21"/>
  <c r="C480" i="21"/>
  <c r="C479" i="21"/>
  <c r="C478" i="21"/>
  <c r="C477" i="21"/>
  <c r="C476" i="21"/>
  <c r="C475" i="21"/>
  <c r="C474" i="21"/>
  <c r="C473" i="21"/>
  <c r="C472" i="21"/>
  <c r="C471" i="21"/>
  <c r="C470" i="21"/>
  <c r="C469" i="21"/>
  <c r="C468" i="21"/>
  <c r="C467" i="21"/>
  <c r="C466" i="21"/>
  <c r="C465" i="21"/>
  <c r="C464" i="21"/>
  <c r="C463" i="21"/>
  <c r="C462" i="21"/>
  <c r="C461" i="21"/>
  <c r="C460" i="21"/>
  <c r="C459" i="21"/>
  <c r="C458" i="21"/>
  <c r="C457" i="21"/>
  <c r="C456" i="21"/>
  <c r="C455" i="21"/>
  <c r="C454" i="21"/>
  <c r="C453" i="21"/>
  <c r="C452" i="21"/>
  <c r="C451" i="21"/>
  <c r="C450" i="21"/>
  <c r="C449" i="21"/>
  <c r="C448" i="21"/>
  <c r="C447" i="21"/>
  <c r="C446" i="21"/>
  <c r="C445" i="21"/>
  <c r="C444" i="21"/>
  <c r="C443" i="21"/>
  <c r="C442" i="21"/>
  <c r="C441" i="21"/>
  <c r="C440" i="21"/>
  <c r="C439" i="21"/>
  <c r="C438" i="21"/>
  <c r="C437" i="21"/>
  <c r="C436" i="21"/>
  <c r="C435" i="21"/>
  <c r="C434" i="21"/>
  <c r="C433" i="21"/>
  <c r="C432" i="21"/>
  <c r="C431" i="21"/>
  <c r="C430" i="21"/>
  <c r="C429" i="21"/>
  <c r="C428" i="21"/>
  <c r="C427" i="21"/>
  <c r="C426" i="21"/>
  <c r="C425" i="21"/>
  <c r="C424" i="21"/>
  <c r="C423" i="21"/>
  <c r="C422" i="21"/>
  <c r="C421" i="21"/>
  <c r="C420" i="21"/>
  <c r="C419" i="21"/>
  <c r="C418" i="21"/>
  <c r="C417" i="21"/>
  <c r="C416" i="21"/>
  <c r="C415" i="21"/>
  <c r="C414" i="21"/>
  <c r="C413" i="21"/>
  <c r="C412" i="21"/>
  <c r="C411" i="21"/>
  <c r="C410" i="21"/>
  <c r="C409" i="21"/>
  <c r="C408" i="21"/>
  <c r="C407" i="21"/>
  <c r="C406" i="21"/>
  <c r="C405" i="21"/>
  <c r="C404" i="21"/>
  <c r="C403" i="21"/>
  <c r="C402" i="21"/>
  <c r="C401" i="21"/>
  <c r="C400" i="21"/>
  <c r="C399" i="21"/>
  <c r="C398" i="21"/>
  <c r="C397" i="21"/>
  <c r="C396" i="21"/>
  <c r="C395" i="21"/>
  <c r="C394" i="21"/>
  <c r="C393" i="21"/>
  <c r="C392" i="21"/>
  <c r="C391" i="21"/>
  <c r="C390" i="21"/>
  <c r="C389" i="21"/>
  <c r="C388" i="21"/>
  <c r="C387" i="21"/>
  <c r="C386" i="21"/>
  <c r="C385" i="21"/>
  <c r="C384" i="21"/>
  <c r="C383" i="21"/>
  <c r="C382" i="21"/>
  <c r="C381" i="21"/>
  <c r="C380" i="21"/>
  <c r="C379" i="21"/>
  <c r="C378" i="21"/>
  <c r="C377" i="21"/>
  <c r="C376" i="21"/>
  <c r="C375" i="21"/>
  <c r="C374" i="21"/>
  <c r="C373" i="21"/>
  <c r="C372" i="21"/>
  <c r="C371" i="21"/>
  <c r="C370" i="21"/>
  <c r="C369" i="21"/>
  <c r="C368" i="21"/>
  <c r="C367" i="21"/>
  <c r="C366" i="21"/>
  <c r="C365" i="21"/>
  <c r="C364" i="21"/>
  <c r="C363" i="21"/>
  <c r="C362" i="21"/>
  <c r="C361" i="21"/>
  <c r="C360" i="21"/>
  <c r="C359" i="21"/>
  <c r="C358" i="21"/>
  <c r="C357" i="21"/>
  <c r="C356" i="21"/>
  <c r="C355" i="21"/>
  <c r="C354" i="21"/>
  <c r="C353" i="21"/>
  <c r="C352" i="21"/>
  <c r="C351" i="21"/>
  <c r="C350" i="21"/>
  <c r="C349" i="21"/>
  <c r="C348" i="21"/>
  <c r="C347" i="21"/>
  <c r="C346" i="21"/>
  <c r="C345" i="21"/>
  <c r="C344" i="21"/>
  <c r="C343" i="21"/>
  <c r="C342" i="21"/>
  <c r="C341" i="21"/>
  <c r="C340" i="21"/>
  <c r="C339" i="21"/>
  <c r="C338" i="21"/>
  <c r="C337" i="21"/>
  <c r="C336" i="21"/>
  <c r="C335" i="21"/>
  <c r="C334" i="21"/>
  <c r="C333" i="21"/>
  <c r="C332" i="21"/>
  <c r="C331" i="21"/>
  <c r="C330" i="21"/>
  <c r="C329" i="21"/>
  <c r="C328" i="21"/>
  <c r="C327" i="21"/>
  <c r="C326" i="21"/>
  <c r="C325" i="21"/>
  <c r="C324" i="21"/>
  <c r="C323" i="21"/>
  <c r="C322" i="21"/>
  <c r="C321" i="21"/>
  <c r="C320" i="21"/>
  <c r="C319" i="21"/>
  <c r="C318" i="21"/>
  <c r="C317" i="21"/>
  <c r="C316" i="21"/>
  <c r="C315" i="21"/>
  <c r="C314" i="21"/>
  <c r="C313" i="21"/>
  <c r="C312" i="21"/>
  <c r="C311" i="21"/>
  <c r="C310" i="21"/>
  <c r="C309" i="21"/>
  <c r="C308" i="21"/>
  <c r="C307" i="21"/>
  <c r="C306" i="21"/>
  <c r="C305" i="21"/>
  <c r="C304" i="21"/>
  <c r="C303" i="21"/>
  <c r="C302" i="21"/>
  <c r="C301" i="21"/>
  <c r="C300" i="21"/>
  <c r="C299" i="21"/>
  <c r="C298" i="21"/>
  <c r="C297" i="21"/>
  <c r="C296" i="21"/>
  <c r="C295" i="21"/>
  <c r="C294" i="21"/>
  <c r="C293" i="21"/>
  <c r="C292" i="21"/>
  <c r="C291" i="21"/>
  <c r="C290" i="21"/>
  <c r="C289" i="21"/>
  <c r="C288" i="21"/>
  <c r="C287" i="21"/>
  <c r="C286" i="21"/>
  <c r="C285" i="21"/>
  <c r="C284" i="21"/>
  <c r="C283" i="21"/>
  <c r="C282" i="21"/>
  <c r="C281" i="21"/>
  <c r="C280" i="21"/>
  <c r="C279" i="21"/>
  <c r="C278" i="21"/>
  <c r="C277" i="21"/>
  <c r="C276" i="21"/>
  <c r="C275" i="21"/>
  <c r="C274" i="21"/>
  <c r="C273" i="21"/>
  <c r="C272" i="21"/>
  <c r="C271" i="21"/>
  <c r="C270" i="21"/>
  <c r="C269" i="21"/>
  <c r="C268" i="21"/>
  <c r="C267" i="21"/>
  <c r="C266" i="21"/>
  <c r="C265" i="21"/>
  <c r="C264" i="21"/>
  <c r="C263" i="21"/>
  <c r="C262" i="21"/>
  <c r="C261" i="21"/>
  <c r="C260" i="21"/>
  <c r="C259" i="21"/>
  <c r="C258" i="21"/>
  <c r="C257" i="21"/>
  <c r="C256" i="21"/>
  <c r="C255" i="21"/>
  <c r="C254" i="21"/>
  <c r="C253" i="21"/>
  <c r="C252" i="21"/>
  <c r="C251" i="21"/>
  <c r="C250" i="21"/>
  <c r="C249" i="21"/>
  <c r="C248" i="21"/>
  <c r="C247" i="21"/>
  <c r="C246" i="21"/>
  <c r="C245" i="21"/>
  <c r="C244" i="21"/>
  <c r="C243" i="21"/>
  <c r="C242" i="21"/>
  <c r="C241" i="21"/>
  <c r="C240" i="21"/>
  <c r="C239" i="21"/>
  <c r="C238" i="21"/>
  <c r="C237" i="21"/>
  <c r="C236" i="21"/>
  <c r="C235" i="21"/>
  <c r="C234" i="21"/>
  <c r="C233" i="21"/>
  <c r="C232" i="21"/>
  <c r="C231" i="21"/>
  <c r="C230" i="21"/>
  <c r="C229" i="21"/>
  <c r="C228" i="21"/>
  <c r="C227" i="21"/>
  <c r="C226" i="21"/>
  <c r="C225" i="21"/>
  <c r="C224" i="21"/>
  <c r="C223" i="21"/>
  <c r="C222" i="21"/>
  <c r="C221" i="21"/>
  <c r="C220" i="21"/>
  <c r="C219" i="21"/>
  <c r="C218" i="21"/>
  <c r="C217" i="21"/>
  <c r="C216" i="21"/>
  <c r="C215" i="21"/>
  <c r="C214" i="21"/>
  <c r="C213" i="21"/>
  <c r="C212" i="21"/>
  <c r="C211" i="21"/>
  <c r="C210" i="21"/>
  <c r="C209" i="21"/>
  <c r="C208" i="21"/>
  <c r="C207" i="21"/>
  <c r="C206" i="21"/>
  <c r="C205" i="21"/>
  <c r="C204" i="21"/>
  <c r="C203" i="21"/>
  <c r="C202" i="21"/>
  <c r="C201" i="21"/>
  <c r="C200" i="21"/>
  <c r="C199" i="21"/>
  <c r="C198" i="21"/>
  <c r="C197" i="21"/>
  <c r="C196" i="21"/>
  <c r="C195" i="21"/>
  <c r="C194" i="21"/>
  <c r="C193" i="21"/>
  <c r="C192" i="21"/>
  <c r="C191" i="21"/>
  <c r="C190" i="21"/>
  <c r="C189" i="21"/>
  <c r="C188" i="21"/>
  <c r="C187" i="21"/>
  <c r="C186" i="21"/>
  <c r="C185" i="21"/>
  <c r="C184" i="21"/>
  <c r="C183" i="21"/>
  <c r="C182" i="21"/>
  <c r="C181" i="21"/>
  <c r="C180" i="21"/>
  <c r="C179" i="21"/>
  <c r="C178" i="21"/>
  <c r="C177" i="21"/>
  <c r="C176" i="21"/>
  <c r="C175" i="21"/>
  <c r="C174" i="21"/>
  <c r="C173" i="21"/>
  <c r="C172" i="21"/>
  <c r="C171" i="21"/>
  <c r="C170" i="21"/>
  <c r="C169" i="21"/>
  <c r="C168" i="21"/>
  <c r="C167" i="21"/>
  <c r="C166" i="21"/>
  <c r="C165" i="21"/>
  <c r="C164" i="21"/>
  <c r="C163" i="21"/>
  <c r="C162" i="21"/>
  <c r="C161" i="21"/>
  <c r="C160" i="21"/>
  <c r="C159" i="21"/>
  <c r="C158" i="21"/>
  <c r="C157" i="21"/>
  <c r="C156" i="21"/>
  <c r="C155" i="21"/>
  <c r="C154" i="21"/>
  <c r="C153" i="21"/>
  <c r="C152" i="21"/>
  <c r="C151" i="21"/>
  <c r="C150" i="21"/>
  <c r="C149" i="21"/>
  <c r="C148" i="21"/>
  <c r="C147" i="21"/>
  <c r="C146" i="21"/>
  <c r="C145" i="21"/>
  <c r="C144" i="21"/>
  <c r="C143" i="21"/>
  <c r="C142" i="21"/>
  <c r="C141" i="21"/>
  <c r="C140" i="21"/>
  <c r="C139" i="21"/>
  <c r="C138" i="21"/>
  <c r="C137" i="21"/>
  <c r="C136" i="21"/>
  <c r="C135" i="21"/>
  <c r="C134" i="21"/>
  <c r="C133" i="21"/>
  <c r="C132" i="21"/>
  <c r="C131" i="21"/>
  <c r="C130" i="21"/>
  <c r="C129" i="21"/>
  <c r="C128" i="21"/>
  <c r="C127" i="21"/>
  <c r="C126" i="21"/>
  <c r="C125" i="21"/>
  <c r="C124" i="21"/>
  <c r="C123" i="21"/>
  <c r="C122" i="21"/>
  <c r="C121" i="21"/>
  <c r="C120" i="21"/>
  <c r="C119" i="21"/>
  <c r="C118" i="21"/>
  <c r="C117" i="21"/>
  <c r="C116" i="21"/>
  <c r="C115" i="21"/>
  <c r="C114" i="21"/>
  <c r="C113" i="21"/>
  <c r="C112" i="21"/>
  <c r="C111" i="21"/>
  <c r="C110" i="21"/>
  <c r="C109" i="21"/>
  <c r="C108" i="21"/>
  <c r="C107" i="21"/>
  <c r="C106" i="21"/>
  <c r="C105" i="21"/>
  <c r="C104" i="21"/>
  <c r="C103" i="21"/>
  <c r="C102" i="21"/>
  <c r="C101" i="21"/>
  <c r="C100" i="21"/>
  <c r="C99" i="21"/>
  <c r="C98" i="21"/>
  <c r="C97" i="21"/>
  <c r="C96" i="21"/>
  <c r="C95" i="21"/>
  <c r="C94" i="21"/>
  <c r="C93" i="21"/>
  <c r="C92" i="21"/>
  <c r="C91" i="21"/>
  <c r="C90" i="21"/>
  <c r="C89" i="21"/>
  <c r="C88" i="21"/>
  <c r="C87" i="21"/>
  <c r="C86" i="21"/>
  <c r="C85" i="21"/>
  <c r="C84" i="21"/>
  <c r="C83" i="21"/>
  <c r="C82" i="21"/>
  <c r="C81" i="21"/>
  <c r="C80" i="21"/>
  <c r="C79" i="21"/>
  <c r="C78" i="21"/>
  <c r="C77" i="21"/>
  <c r="C76" i="21"/>
  <c r="C75" i="21"/>
  <c r="C74" i="21"/>
  <c r="C73" i="21"/>
  <c r="C72" i="21"/>
  <c r="C71" i="21"/>
  <c r="C70" i="21"/>
  <c r="C69" i="21"/>
  <c r="C68" i="21"/>
  <c r="C67" i="21"/>
  <c r="C66" i="21"/>
  <c r="C65" i="21"/>
  <c r="C64" i="21"/>
  <c r="C63" i="21"/>
  <c r="C62" i="21"/>
  <c r="C61" i="21"/>
  <c r="C60" i="21"/>
  <c r="C59" i="21"/>
  <c r="C58" i="21"/>
  <c r="C57" i="21"/>
  <c r="C56" i="21"/>
  <c r="C55" i="21"/>
  <c r="C54" i="21"/>
  <c r="C53" i="21"/>
  <c r="C52" i="21"/>
  <c r="C51" i="21"/>
  <c r="C50" i="21"/>
  <c r="C49" i="21"/>
  <c r="C48" i="21"/>
  <c r="C47" i="21"/>
  <c r="C46" i="21"/>
  <c r="C45" i="21"/>
  <c r="C44" i="21"/>
  <c r="C43" i="21"/>
  <c r="C42" i="21"/>
  <c r="C41" i="21"/>
  <c r="C40" i="21"/>
  <c r="C39" i="21"/>
  <c r="C38" i="21"/>
  <c r="C37" i="21"/>
  <c r="C36" i="21"/>
  <c r="C35" i="21"/>
  <c r="C34" i="21"/>
  <c r="C33" i="21"/>
  <c r="C32" i="21"/>
  <c r="C31" i="21"/>
  <c r="C30" i="21"/>
  <c r="C29" i="21"/>
  <c r="C28" i="21"/>
  <c r="C27" i="21"/>
  <c r="C26" i="21"/>
  <c r="C25" i="21"/>
  <c r="C24" i="21"/>
  <c r="C23" i="21"/>
  <c r="C22" i="21"/>
  <c r="C21" i="21"/>
  <c r="C20" i="21"/>
  <c r="C19" i="21"/>
  <c r="C18" i="21"/>
  <c r="C17" i="21"/>
  <c r="C16" i="21"/>
  <c r="C15" i="21"/>
  <c r="C14" i="21"/>
  <c r="C13" i="21"/>
  <c r="C12" i="21"/>
  <c r="C11" i="21"/>
  <c r="C10" i="21"/>
  <c r="C9" i="21"/>
  <c r="C8" i="21"/>
  <c r="C7" i="21"/>
  <c r="C6" i="21"/>
  <c r="C5" i="21"/>
  <c r="C4" i="21"/>
  <c r="C3" i="21"/>
  <c r="BJ1811" i="21" l="1"/>
  <c r="BJ1813" i="21"/>
  <c r="BJ1814" i="21"/>
  <c r="BJ1822" i="21"/>
  <c r="BK1806" i="21"/>
  <c r="BJ1819" i="21"/>
  <c r="BJ1808" i="21"/>
  <c r="BJ1816" i="21"/>
  <c r="BJ1824" i="21"/>
  <c r="BJ1821" i="21"/>
  <c r="BJ1810" i="21"/>
  <c r="BJ1818" i="21"/>
  <c r="BJ1809" i="21"/>
  <c r="BK1804" i="21"/>
  <c r="BJ1807" i="21"/>
  <c r="BJ1823" i="21"/>
  <c r="BK1823" i="21" l="1"/>
  <c r="BL1823" i="21" s="1"/>
  <c r="BJ1801" i="21"/>
  <c r="BJ1806" i="21"/>
  <c r="BL1806" i="21" s="1"/>
  <c r="BK1802" i="21"/>
  <c r="BK1812" i="21"/>
  <c r="BJ1804" i="21"/>
  <c r="BL1804" i="21" s="1"/>
  <c r="BJ1802" i="21"/>
  <c r="BJ1817" i="21"/>
  <c r="BK1813" i="21"/>
  <c r="BL1813" i="21" s="1"/>
  <c r="BK1805" i="21"/>
  <c r="BJ1815" i="21"/>
  <c r="BK1821" i="21"/>
  <c r="BL1821" i="21" s="1"/>
  <c r="BK1809" i="21"/>
  <c r="BL1809" i="21" s="1"/>
  <c r="BK1803" i="21"/>
  <c r="BK1822" i="21"/>
  <c r="BL1822" i="21" s="1"/>
  <c r="BK1814" i="21"/>
  <c r="BL1814" i="21" s="1"/>
  <c r="BJ1820" i="21"/>
  <c r="BJ1812" i="21"/>
  <c r="BK1811" i="21"/>
  <c r="BL1811" i="21" s="1"/>
  <c r="BK1817" i="21"/>
  <c r="BK1818" i="21"/>
  <c r="BL1818" i="21" s="1"/>
  <c r="BK1810" i="21"/>
  <c r="BL1810" i="21" s="1"/>
  <c r="BK1824" i="21"/>
  <c r="BL1824" i="21" s="1"/>
  <c r="BK1816" i="21"/>
  <c r="BL1816" i="21" s="1"/>
  <c r="BK1808" i="21"/>
  <c r="BL1808" i="21" s="1"/>
  <c r="BK1807" i="21"/>
  <c r="BL1807" i="21" s="1"/>
  <c r="BK1801" i="21"/>
  <c r="BJ1805" i="21"/>
  <c r="BK1819" i="21"/>
  <c r="BL1819" i="21" s="1"/>
  <c r="BK1815" i="21"/>
  <c r="BJ1803" i="21"/>
  <c r="BK1820" i="21"/>
  <c r="A5" i="25"/>
  <c r="BL1820" i="21" l="1"/>
  <c r="BL1817" i="21"/>
  <c r="BL1802" i="21"/>
  <c r="BL1801" i="21"/>
  <c r="BL1815" i="21"/>
  <c r="BL1803" i="21"/>
  <c r="BL1812" i="21"/>
  <c r="BL1805" i="21"/>
  <c r="BD373" i="11" l="1"/>
  <c r="BD374" i="11"/>
  <c r="R376" i="5" l="1"/>
  <c r="BE382" i="5" s="1"/>
  <c r="BJ1807" i="25" l="1"/>
  <c r="BJ1804" i="25"/>
  <c r="BJ1819" i="25"/>
  <c r="BJ1811" i="25"/>
  <c r="BJ1823" i="25"/>
  <c r="BJ1806" i="25"/>
  <c r="BJ1802" i="25"/>
  <c r="BJ1805" i="25"/>
  <c r="BJ1822" i="25"/>
  <c r="BJ1821" i="25"/>
  <c r="BK1821" i="25"/>
  <c r="BK1810" i="25"/>
  <c r="BK1807" i="25"/>
  <c r="BK1804" i="25"/>
  <c r="BJ1812" i="25"/>
  <c r="BK1817" i="25"/>
  <c r="BK1806" i="25"/>
  <c r="BK1803" i="25"/>
  <c r="BJ1803" i="25"/>
  <c r="BJ1814" i="25"/>
  <c r="BJ1808" i="25"/>
  <c r="BK1801" i="25"/>
  <c r="BK1813" i="25"/>
  <c r="BK1802" i="25"/>
  <c r="BK1809" i="25"/>
  <c r="BK1805" i="25"/>
  <c r="BK1823" i="25"/>
  <c r="BK1820" i="25"/>
  <c r="BK1822" i="25"/>
  <c r="BK1819" i="25"/>
  <c r="BK1816" i="25"/>
  <c r="BK1818" i="25"/>
  <c r="BK1815" i="25"/>
  <c r="BK1812" i="25"/>
  <c r="BJ1820" i="25"/>
  <c r="BK1814" i="25"/>
  <c r="BK1811" i="25"/>
  <c r="BK1808" i="25"/>
  <c r="BL1802" i="25" l="1"/>
  <c r="BL1819" i="25"/>
  <c r="BL1807" i="25"/>
  <c r="BL1804" i="25"/>
  <c r="BL1823" i="25"/>
  <c r="BL1811" i="25"/>
  <c r="BL1806" i="25"/>
  <c r="BL1820" i="25"/>
  <c r="BL1805" i="25"/>
  <c r="BL1822" i="25"/>
  <c r="BL1821" i="25"/>
  <c r="BL1812" i="25"/>
  <c r="BL1814" i="25"/>
  <c r="BL1808" i="25"/>
  <c r="BL1803" i="25"/>
  <c r="BC1836" i="25" l="1"/>
  <c r="AK1836" i="25"/>
  <c r="AT1836" i="25"/>
  <c r="BK1784" i="25"/>
  <c r="AZ1836" i="25"/>
  <c r="AP1836" i="25"/>
  <c r="BG1836" i="25"/>
  <c r="AX1836" i="25"/>
  <c r="BB1836" i="25"/>
  <c r="BD1836" i="25"/>
  <c r="BK1793" i="25"/>
  <c r="AS1836" i="25"/>
  <c r="AL1836" i="25"/>
  <c r="AO1836" i="25"/>
  <c r="BE1836" i="25"/>
  <c r="AU1836" i="25"/>
  <c r="AD1836" i="25"/>
  <c r="AC1836" i="25"/>
  <c r="BH1836" i="25"/>
  <c r="BA1836" i="25"/>
  <c r="AW1836" i="25"/>
  <c r="AE1836" i="25"/>
  <c r="AH1836" i="25"/>
  <c r="AN1836" i="25"/>
  <c r="AG1836" i="25"/>
  <c r="AR1836" i="25"/>
  <c r="AI1836" i="25"/>
  <c r="AF1836" i="25"/>
  <c r="BF1836" i="25"/>
  <c r="AY1836" i="25"/>
  <c r="AM1836" i="25"/>
  <c r="AJ1836" i="25"/>
  <c r="AV1836" i="25"/>
  <c r="BI1836" i="25"/>
  <c r="AQ1836" i="25"/>
  <c r="AB1836" i="25"/>
  <c r="BK1782" i="25"/>
  <c r="BK1832" i="25"/>
  <c r="BK1777" i="25"/>
  <c r="BK1795" i="25"/>
  <c r="BK1794" i="25"/>
  <c r="BK1789" i="25"/>
  <c r="BK1834" i="25"/>
  <c r="BK1792" i="25"/>
  <c r="BK1829" i="25"/>
  <c r="BK1824" i="25"/>
  <c r="BK1830" i="25"/>
  <c r="BK1835" i="25"/>
  <c r="BK1787" i="25"/>
  <c r="BK1786" i="25"/>
  <c r="BK1781" i="25"/>
  <c r="BK1833" i="25"/>
  <c r="BK1783" i="25"/>
  <c r="BK1799" i="25"/>
  <c r="BK1796" i="25"/>
  <c r="BK1828" i="25"/>
  <c r="BK1827" i="25"/>
  <c r="BK1826" i="25"/>
  <c r="BK1778" i="25"/>
  <c r="BK1831" i="25"/>
  <c r="BK1798" i="25"/>
  <c r="BK1790" i="25"/>
  <c r="BK1785" i="25"/>
  <c r="BK1791" i="25"/>
  <c r="BK1780" i="25"/>
  <c r="BK1825" i="25"/>
  <c r="BK1797" i="25"/>
  <c r="BK1788" i="25"/>
  <c r="BK1779" i="25"/>
  <c r="BK1800" i="25"/>
  <c r="BD375" i="5"/>
  <c r="BC375" i="5"/>
  <c r="BE375" i="5" l="1"/>
  <c r="BJ1801" i="25" l="1"/>
  <c r="BL1801" i="25" s="1"/>
  <c r="BJ1818" i="25"/>
  <c r="BL1818" i="25" s="1"/>
  <c r="BJ1817" i="25"/>
  <c r="BL1817" i="25" s="1"/>
  <c r="BC373" i="5" l="1"/>
  <c r="BJ1829" i="25" l="1"/>
  <c r="BL1829" i="25" s="1"/>
  <c r="BJ1828" i="25"/>
  <c r="BL1828" i="25" s="1"/>
  <c r="BJ1567" i="21"/>
  <c r="BJ1564" i="21"/>
  <c r="BJ1504" i="21"/>
  <c r="BJ1064" i="21"/>
  <c r="BJ680" i="21"/>
  <c r="BJ669" i="21"/>
  <c r="BJ654" i="21"/>
  <c r="BJ626" i="21"/>
  <c r="BJ601" i="21"/>
  <c r="BJ594" i="21"/>
  <c r="BJ580" i="21"/>
  <c r="BK1666" i="25"/>
  <c r="BJ1526" i="25"/>
  <c r="BJ1548" i="25"/>
  <c r="BJ1540" i="25"/>
  <c r="BJ1545" i="25"/>
  <c r="BJ1542" i="25"/>
  <c r="BJ1530" i="25"/>
  <c r="BJ1504" i="25"/>
  <c r="BJ1499" i="25"/>
  <c r="BJ1515" i="25"/>
  <c r="BJ1521" i="25"/>
  <c r="BK1516" i="25"/>
  <c r="BJ1464" i="25"/>
  <c r="BJ1440" i="25"/>
  <c r="BJ1476" i="25"/>
  <c r="BJ1417" i="25"/>
  <c r="BJ1332" i="25"/>
  <c r="BJ1330" i="25"/>
  <c r="BJ1328" i="25"/>
  <c r="BJ1305" i="25"/>
  <c r="BJ1324" i="25"/>
  <c r="BJ1243" i="25"/>
  <c r="BJ1115" i="25"/>
  <c r="BJ990" i="25"/>
  <c r="BJ909" i="25"/>
  <c r="BJ333" i="25"/>
  <c r="BK560" i="25"/>
  <c r="BJ391" i="25"/>
  <c r="BK588" i="25"/>
  <c r="BJ400" i="25"/>
  <c r="BK631" i="25"/>
  <c r="BJ387" i="25"/>
  <c r="BK659" i="25"/>
  <c r="BJ345" i="25"/>
  <c r="BJ462" i="25"/>
  <c r="BK403" i="25"/>
  <c r="BJ369" i="25"/>
  <c r="BJ475" i="25"/>
  <c r="BJ378" i="25"/>
  <c r="BJ339" i="25"/>
  <c r="BJ348" i="25"/>
  <c r="BJ1505" i="21"/>
  <c r="BJ618" i="21" l="1"/>
  <c r="BJ646" i="21"/>
  <c r="BJ1828" i="21"/>
  <c r="BJ1826" i="21"/>
  <c r="BJ411" i="21"/>
  <c r="BJ1629" i="21"/>
  <c r="BJ1643" i="21"/>
  <c r="BJ1825" i="21"/>
  <c r="BK1825" i="21"/>
  <c r="BK1796" i="21"/>
  <c r="BJ397" i="21"/>
  <c r="BJ1831" i="21"/>
  <c r="BJ1799" i="21"/>
  <c r="BK1827" i="21"/>
  <c r="BJ788" i="21"/>
  <c r="BJ847" i="21"/>
  <c r="BJ382" i="21"/>
  <c r="BJ1437" i="21"/>
  <c r="BJ1830" i="21"/>
  <c r="BJ1791" i="21"/>
  <c r="BJ1796" i="21"/>
  <c r="BJ1800" i="21"/>
  <c r="BJ1782" i="21"/>
  <c r="BJ1788" i="21"/>
  <c r="BJ1833" i="21"/>
  <c r="BJ1778" i="21"/>
  <c r="BJ1792" i="21"/>
  <c r="BJ1829" i="21"/>
  <c r="AX1836" i="21"/>
  <c r="AJ1836" i="21"/>
  <c r="AQ1836" i="21"/>
  <c r="BD1836" i="21"/>
  <c r="BF1836" i="21"/>
  <c r="AR1836" i="21"/>
  <c r="AE1836" i="21"/>
  <c r="AG1836" i="21"/>
  <c r="AI1836" i="21"/>
  <c r="AZ1836" i="21"/>
  <c r="BK1798" i="21"/>
  <c r="BK1793" i="21"/>
  <c r="BK1834" i="21"/>
  <c r="AM1836" i="21"/>
  <c r="AO1836" i="21"/>
  <c r="AC1836" i="21"/>
  <c r="AY1836" i="21"/>
  <c r="AD1836" i="21"/>
  <c r="BH1836" i="21"/>
  <c r="BK1831" i="21"/>
  <c r="BK1835" i="21"/>
  <c r="AU1836" i="21"/>
  <c r="AW1836" i="21"/>
  <c r="AK1836" i="21"/>
  <c r="AL1836" i="21"/>
  <c r="AF1836" i="21"/>
  <c r="BK1780" i="21"/>
  <c r="BK1792" i="21"/>
  <c r="BK1833" i="21"/>
  <c r="BC1836" i="21"/>
  <c r="BE1836" i="21"/>
  <c r="BG1836" i="21"/>
  <c r="AS1836" i="21"/>
  <c r="BK1777" i="21"/>
  <c r="BK1779" i="21"/>
  <c r="BK1781" i="21"/>
  <c r="BK1783" i="21"/>
  <c r="BK1785" i="21"/>
  <c r="BK1787" i="21"/>
  <c r="BK1789" i="21"/>
  <c r="BK1791" i="21"/>
  <c r="AT1836" i="21"/>
  <c r="AN1836" i="21"/>
  <c r="AH1836" i="21"/>
  <c r="BA1836" i="21"/>
  <c r="BB1836" i="21"/>
  <c r="AV1836" i="21"/>
  <c r="BK1829" i="21"/>
  <c r="AP1836" i="21"/>
  <c r="BI1836" i="21"/>
  <c r="AB1836" i="21"/>
  <c r="BK1778" i="21"/>
  <c r="BK1782" i="21"/>
  <c r="BK1784" i="21"/>
  <c r="BK1786" i="21"/>
  <c r="BK1788" i="21"/>
  <c r="BK1790" i="21"/>
  <c r="BK1800" i="21"/>
  <c r="BK1794" i="21"/>
  <c r="BK1795" i="21"/>
  <c r="BK1797" i="21"/>
  <c r="BK1799" i="21"/>
  <c r="BK1826" i="21"/>
  <c r="BK1828" i="21"/>
  <c r="BK1830" i="21"/>
  <c r="BK1832" i="21"/>
  <c r="BJ1824" i="25"/>
  <c r="BL1824" i="25" s="1"/>
  <c r="BJ1786" i="25"/>
  <c r="BL1786" i="25" s="1"/>
  <c r="BJ1793" i="25"/>
  <c r="BL1793" i="25" s="1"/>
  <c r="BJ1791" i="25"/>
  <c r="BL1791" i="25" s="1"/>
  <c r="BJ1796" i="25"/>
  <c r="BL1796" i="25" s="1"/>
  <c r="BJ1788" i="25"/>
  <c r="BL1788" i="25" s="1"/>
  <c r="BJ1826" i="25"/>
  <c r="BL1826" i="25" s="1"/>
  <c r="BJ1776" i="25"/>
  <c r="BJ497" i="25"/>
  <c r="BJ1335" i="25"/>
  <c r="BJ1827" i="25"/>
  <c r="BL1827" i="25" s="1"/>
  <c r="BJ501" i="25"/>
  <c r="BJ750" i="25"/>
  <c r="BJ793" i="25"/>
  <c r="BJ578" i="25"/>
  <c r="BJ725" i="25"/>
  <c r="BJ814" i="25"/>
  <c r="BJ908" i="25"/>
  <c r="BJ878" i="25"/>
  <c r="BJ1053" i="25"/>
  <c r="BJ1094" i="25"/>
  <c r="BJ860" i="25"/>
  <c r="BJ949" i="25"/>
  <c r="BJ992" i="25"/>
  <c r="BJ1124" i="25"/>
  <c r="BJ1204" i="25"/>
  <c r="BJ1581" i="25"/>
  <c r="BJ1457" i="25"/>
  <c r="BJ1293" i="25"/>
  <c r="BJ1303" i="25"/>
  <c r="BJ1436" i="25"/>
  <c r="BJ1831" i="25"/>
  <c r="BL1831" i="25" s="1"/>
  <c r="BJ1387" i="25"/>
  <c r="BJ1278" i="25"/>
  <c r="BJ1485" i="25"/>
  <c r="BJ1497" i="25"/>
  <c r="BJ1487" i="25"/>
  <c r="BJ561" i="25"/>
  <c r="BJ661" i="25"/>
  <c r="BJ707" i="25"/>
  <c r="BJ757" i="25"/>
  <c r="BJ802" i="25"/>
  <c r="BJ636" i="25"/>
  <c r="BJ732" i="25"/>
  <c r="BJ780" i="25"/>
  <c r="BJ831" i="25"/>
  <c r="BJ872" i="25"/>
  <c r="BJ841" i="25"/>
  <c r="BJ929" i="25"/>
  <c r="BJ973" i="25"/>
  <c r="BJ1058" i="25"/>
  <c r="BJ1098" i="25"/>
  <c r="BJ1187" i="25"/>
  <c r="BJ824" i="25"/>
  <c r="BJ864" i="25"/>
  <c r="BJ907" i="25"/>
  <c r="BJ953" i="25"/>
  <c r="BJ996" i="25"/>
  <c r="BJ1040" i="25"/>
  <c r="BJ1079" i="25"/>
  <c r="BJ1167" i="25"/>
  <c r="BJ1208" i="25"/>
  <c r="BJ1585" i="25"/>
  <c r="BJ1529" i="25"/>
  <c r="BJ1558" i="25"/>
  <c r="BJ1433" i="25"/>
  <c r="BJ1469" i="25"/>
  <c r="BJ1273" i="25"/>
  <c r="BJ1694" i="25"/>
  <c r="BJ1673" i="25"/>
  <c r="BJ1444" i="25"/>
  <c r="BJ1326" i="25"/>
  <c r="BJ1660" i="25"/>
  <c r="BJ1434" i="25"/>
  <c r="BJ1471" i="25"/>
  <c r="BJ1254" i="25"/>
  <c r="BJ1270" i="25"/>
  <c r="BJ1363" i="25"/>
  <c r="BJ1348" i="25"/>
  <c r="BJ1391" i="25"/>
  <c r="BJ1401" i="25"/>
  <c r="BJ1298" i="25"/>
  <c r="BJ1282" i="25"/>
  <c r="BJ1616" i="25"/>
  <c r="BJ1656" i="25"/>
  <c r="BJ1491" i="25"/>
  <c r="BJ7" i="25"/>
  <c r="BJ1830" i="25"/>
  <c r="BL1830" i="25" s="1"/>
  <c r="BJ1779" i="25"/>
  <c r="BL1779" i="25" s="1"/>
  <c r="BJ1777" i="25"/>
  <c r="BL1777" i="25" s="1"/>
  <c r="BJ1800" i="25"/>
  <c r="BL1800" i="25" s="1"/>
  <c r="BJ1790" i="25"/>
  <c r="BL1790" i="25" s="1"/>
  <c r="BJ1782" i="25"/>
  <c r="BL1782" i="25" s="1"/>
  <c r="BJ1798" i="25"/>
  <c r="BL1798" i="25" s="1"/>
  <c r="BJ1781" i="25"/>
  <c r="BL1781" i="25" s="1"/>
  <c r="BJ1834" i="25"/>
  <c r="BL1834" i="25" s="1"/>
  <c r="BJ1784" i="25"/>
  <c r="BL1784" i="25" s="1"/>
  <c r="BJ1789" i="25"/>
  <c r="BL1789" i="25" s="1"/>
  <c r="BJ1787" i="25"/>
  <c r="BL1787" i="25" s="1"/>
  <c r="BJ1778" i="25"/>
  <c r="BL1778" i="25" s="1"/>
  <c r="BJ1794" i="25"/>
  <c r="BL1794" i="25" s="1"/>
  <c r="BJ1832" i="25"/>
  <c r="BL1832" i="25" s="1"/>
  <c r="BJ1780" i="25"/>
  <c r="BL1780" i="25" s="1"/>
  <c r="BJ1785" i="25"/>
  <c r="BL1785" i="25" s="1"/>
  <c r="BJ1276" i="25"/>
  <c r="BJ1429" i="25"/>
  <c r="BJ1313" i="25"/>
  <c r="BJ1797" i="25"/>
  <c r="BL1797" i="25" s="1"/>
  <c r="BJ1795" i="25"/>
  <c r="BL1795" i="25" s="1"/>
  <c r="BJ1825" i="25"/>
  <c r="BL1825" i="25" s="1"/>
  <c r="BJ1799" i="25"/>
  <c r="BL1799" i="25" s="1"/>
  <c r="BJ1445" i="25"/>
  <c r="BJ1410" i="25"/>
  <c r="BJ1342" i="25"/>
  <c r="BJ1792" i="25"/>
  <c r="BL1792" i="25" s="1"/>
  <c r="BJ1380" i="25"/>
  <c r="BJ1453" i="25"/>
  <c r="BJ1462" i="25"/>
  <c r="BJ1431" i="25"/>
  <c r="BJ1415" i="25"/>
  <c r="BJ1833" i="25"/>
  <c r="BL1833" i="25" s="1"/>
  <c r="BJ1443" i="25"/>
  <c r="BJ1233" i="25"/>
  <c r="BJ1463" i="25"/>
  <c r="BJ1451" i="25"/>
  <c r="BJ1318" i="25"/>
  <c r="BJ1232" i="25"/>
  <c r="BJ1308" i="25"/>
  <c r="BJ3" i="25"/>
  <c r="BJ1245" i="25"/>
  <c r="BJ1420" i="25"/>
  <c r="BJ1381" i="25"/>
  <c r="BJ1309" i="25"/>
  <c r="BJ1272" i="25"/>
  <c r="BJ119" i="21"/>
  <c r="BJ356" i="21"/>
  <c r="BJ1646" i="21"/>
  <c r="BJ1517" i="21"/>
  <c r="BJ1115" i="21"/>
  <c r="BJ411" i="25"/>
  <c r="BJ440" i="25"/>
  <c r="BJ969" i="25"/>
  <c r="BJ1036" i="25"/>
  <c r="BK1564" i="25"/>
  <c r="BJ1549" i="25"/>
  <c r="BJ1586" i="25"/>
  <c r="BJ1512" i="25"/>
  <c r="BJ1591" i="25"/>
  <c r="BK294" i="25"/>
  <c r="BJ342" i="25"/>
  <c r="BK499" i="25"/>
  <c r="BK459" i="25"/>
  <c r="BJ383" i="25"/>
  <c r="BK648" i="25"/>
  <c r="BK663" i="25"/>
  <c r="BK613" i="25"/>
  <c r="BJ421" i="25"/>
  <c r="BJ482" i="25"/>
  <c r="BJ523" i="25"/>
  <c r="BJ697" i="25"/>
  <c r="BJ680" i="25"/>
  <c r="BJ1230" i="25"/>
  <c r="BJ366" i="25"/>
  <c r="BJ1231" i="25"/>
  <c r="BJ1244" i="25"/>
  <c r="BJ489" i="25"/>
  <c r="BJ502" i="25"/>
  <c r="BJ565" i="25"/>
  <c r="BK1170" i="25"/>
  <c r="BJ1458" i="25"/>
  <c r="BK1644" i="25"/>
  <c r="BJ1022" i="25"/>
  <c r="BJ1412" i="25"/>
  <c r="BJ1425" i="25"/>
  <c r="BK1591" i="25"/>
  <c r="BJ675" i="25"/>
  <c r="BJ1501" i="21"/>
  <c r="BJ1329" i="21"/>
  <c r="BJ1709" i="21"/>
  <c r="BJ1701" i="21"/>
  <c r="BJ945" i="21"/>
  <c r="BJ1612" i="21"/>
  <c r="BJ69" i="21"/>
  <c r="BJ392" i="21"/>
  <c r="BJ818" i="21"/>
  <c r="BJ1540" i="21"/>
  <c r="BJ1331" i="21"/>
  <c r="BJ1526" i="21"/>
  <c r="BJ216" i="21"/>
  <c r="BJ243" i="21"/>
  <c r="BJ369" i="21"/>
  <c r="BJ386" i="21"/>
  <c r="BJ476" i="21"/>
  <c r="BJ530" i="21"/>
  <c r="BJ440" i="21"/>
  <c r="BJ899" i="21"/>
  <c r="BJ1464" i="21"/>
  <c r="BJ1507" i="21"/>
  <c r="BJ1592" i="21"/>
  <c r="BJ345" i="21"/>
  <c r="BJ326" i="21"/>
  <c r="BJ338" i="21"/>
  <c r="BJ388" i="21"/>
  <c r="BJ391" i="21"/>
  <c r="BJ431" i="21"/>
  <c r="BJ430" i="21"/>
  <c r="BJ689" i="21"/>
  <c r="BJ632" i="21"/>
  <c r="BJ1417" i="21"/>
  <c r="BJ1729" i="21"/>
  <c r="BJ87" i="21"/>
  <c r="BJ979" i="21"/>
  <c r="BJ341" i="21"/>
  <c r="BJ489" i="21"/>
  <c r="BJ502" i="21"/>
  <c r="BJ545" i="21"/>
  <c r="BJ558" i="21"/>
  <c r="BJ918" i="21"/>
  <c r="BJ937" i="21"/>
  <c r="BJ1520" i="21"/>
  <c r="BJ1446" i="21"/>
  <c r="BJ1472" i="21"/>
  <c r="BJ1512" i="21"/>
  <c r="BJ58" i="21"/>
  <c r="BJ1639" i="21"/>
  <c r="BJ901" i="21"/>
  <c r="BJ1034" i="21"/>
  <c r="BJ398" i="21"/>
  <c r="BJ1330" i="21"/>
  <c r="BJ1586" i="21"/>
  <c r="BJ990" i="21"/>
  <c r="BJ1511" i="21"/>
  <c r="BJ1590" i="21"/>
  <c r="BJ572" i="21"/>
  <c r="BJ734" i="21"/>
  <c r="BJ1440" i="21"/>
  <c r="BJ1500" i="21"/>
  <c r="BJ178" i="21"/>
  <c r="BJ360" i="21"/>
  <c r="BK242" i="21"/>
  <c r="BK274" i="21"/>
  <c r="BK306" i="21"/>
  <c r="BK384" i="21"/>
  <c r="BJ909" i="21"/>
  <c r="BJ1304" i="21"/>
  <c r="BJ1543" i="21"/>
  <c r="BJ327" i="21"/>
  <c r="BJ1269" i="21"/>
  <c r="BJ189" i="21"/>
  <c r="BJ251" i="21"/>
  <c r="BJ1723" i="21"/>
  <c r="BJ120" i="21"/>
  <c r="BJ1360" i="21"/>
  <c r="BJ365" i="21"/>
  <c r="BJ1608" i="21"/>
  <c r="BJ469" i="21"/>
  <c r="BJ342" i="21"/>
  <c r="BJ418" i="21"/>
  <c r="BJ455" i="21"/>
  <c r="BJ490" i="21"/>
  <c r="BJ416" i="21"/>
  <c r="BJ427" i="21"/>
  <c r="BJ1229" i="21"/>
  <c r="BJ1242" i="21"/>
  <c r="BJ1332" i="21"/>
  <c r="BJ1231" i="21"/>
  <c r="BJ1244" i="21"/>
  <c r="BJ1418" i="21"/>
  <c r="BJ276" i="21"/>
  <c r="BJ152" i="21"/>
  <c r="BJ1338" i="21"/>
  <c r="BJ1588" i="21"/>
  <c r="BJ41" i="21"/>
  <c r="BJ334" i="21"/>
  <c r="BJ143" i="21"/>
  <c r="BJ452" i="21"/>
  <c r="BJ1581" i="21"/>
  <c r="BJ1204" i="21"/>
  <c r="BJ32" i="21"/>
  <c r="BJ424" i="21"/>
  <c r="BJ461" i="21"/>
  <c r="BJ485" i="21"/>
  <c r="BJ639" i="21"/>
  <c r="BJ697" i="21"/>
  <c r="BJ746" i="21"/>
  <c r="BK931" i="21"/>
  <c r="BK946" i="21"/>
  <c r="BJ968" i="21"/>
  <c r="BK1085" i="21"/>
  <c r="BJ1333" i="21"/>
  <c r="BJ1305" i="21"/>
  <c r="BK1394" i="21"/>
  <c r="BK1522" i="21"/>
  <c r="BJ1542" i="21"/>
  <c r="BK1564" i="21"/>
  <c r="BL1564" i="21" s="1"/>
  <c r="BJ1541" i="21"/>
  <c r="BK1606" i="21"/>
  <c r="BK238" i="21"/>
  <c r="BK270" i="21"/>
  <c r="BK302" i="21"/>
  <c r="BK391" i="21"/>
  <c r="BK950" i="21"/>
  <c r="BK492" i="21"/>
  <c r="BK535" i="21"/>
  <c r="BJ1548" i="21"/>
  <c r="BJ1563" i="21"/>
  <c r="BK8" i="21"/>
  <c r="BK55" i="21"/>
  <c r="BK1030" i="21"/>
  <c r="BJ1015" i="21"/>
  <c r="BJ1328" i="21"/>
  <c r="BJ1524" i="21"/>
  <c r="BJ366" i="21"/>
  <c r="BJ332" i="21"/>
  <c r="BJ383" i="21"/>
  <c r="BJ415" i="21"/>
  <c r="BJ754" i="21"/>
  <c r="BJ982" i="21"/>
  <c r="BK1347" i="21"/>
  <c r="BK406" i="21"/>
  <c r="BK417" i="21"/>
  <c r="BK428" i="21"/>
  <c r="BK454" i="21"/>
  <c r="BK465" i="21"/>
  <c r="BK489" i="21"/>
  <c r="BK545" i="21"/>
  <c r="BJ726" i="21"/>
  <c r="BK754" i="21"/>
  <c r="BK769" i="21"/>
  <c r="BK784" i="21"/>
  <c r="BK843" i="21"/>
  <c r="BK858" i="21"/>
  <c r="BJ1043" i="21"/>
  <c r="BJ1545" i="21"/>
  <c r="BK1720" i="21"/>
  <c r="BK1725" i="21"/>
  <c r="BJ1559" i="21"/>
  <c r="BJ1666" i="21"/>
  <c r="BJ1604" i="21"/>
  <c r="BJ1585" i="21"/>
  <c r="BJ107" i="21"/>
  <c r="BJ860" i="21"/>
  <c r="BJ1550" i="21"/>
  <c r="BJ738" i="21"/>
  <c r="BJ590" i="21"/>
  <c r="BJ745" i="21"/>
  <c r="BJ694" i="21"/>
  <c r="BJ514" i="21"/>
  <c r="BJ1411" i="21"/>
  <c r="BJ1124" i="21"/>
  <c r="BJ1279" i="21"/>
  <c r="BJ23" i="21"/>
  <c r="BJ1241" i="21"/>
  <c r="BJ607" i="21"/>
  <c r="BJ21" i="21"/>
  <c r="BJ606" i="21"/>
  <c r="BJ964" i="21"/>
  <c r="BK28" i="21"/>
  <c r="BK43" i="21"/>
  <c r="BK75" i="21"/>
  <c r="BK13" i="21"/>
  <c r="BK60" i="21"/>
  <c r="BK30" i="21"/>
  <c r="BK45" i="21"/>
  <c r="BK11" i="21"/>
  <c r="BK58" i="21"/>
  <c r="BK92" i="21"/>
  <c r="BK124" i="21"/>
  <c r="BK156" i="21"/>
  <c r="BK188" i="21"/>
  <c r="BK220" i="21"/>
  <c r="BK93" i="21"/>
  <c r="BK125" i="21"/>
  <c r="BK157" i="21"/>
  <c r="BK189" i="21"/>
  <c r="BK221" i="21"/>
  <c r="BK94" i="21"/>
  <c r="BK126" i="21"/>
  <c r="BK158" i="21"/>
  <c r="BK190" i="21"/>
  <c r="BK222" i="21"/>
  <c r="BK91" i="21"/>
  <c r="BK123" i="21"/>
  <c r="BK155" i="21"/>
  <c r="BK187" i="21"/>
  <c r="BK219" i="21"/>
  <c r="BK262" i="21"/>
  <c r="BK294" i="21"/>
  <c r="BJ348" i="21"/>
  <c r="BJ387" i="21"/>
  <c r="BK267" i="21"/>
  <c r="BK299" i="21"/>
  <c r="BJ329" i="21"/>
  <c r="BK366" i="21"/>
  <c r="BK236" i="21"/>
  <c r="BK268" i="21"/>
  <c r="BK300" i="21"/>
  <c r="BK367" i="21"/>
  <c r="BK241" i="21"/>
  <c r="BK273" i="21"/>
  <c r="BK305" i="21"/>
  <c r="BJ333" i="21"/>
  <c r="BK344" i="21"/>
  <c r="BK383" i="21"/>
  <c r="BL383" i="21" s="1"/>
  <c r="BK394" i="21"/>
  <c r="BK412" i="21"/>
  <c r="BK434" i="21"/>
  <c r="BJ447" i="21"/>
  <c r="BK495" i="21"/>
  <c r="BJ510" i="21"/>
  <c r="BK538" i="21"/>
  <c r="BK400" i="21"/>
  <c r="BJ413" i="21"/>
  <c r="BJ435" i="21"/>
  <c r="BK496" i="21"/>
  <c r="BK539" i="21"/>
  <c r="BK398" i="21"/>
  <c r="BK411" i="21"/>
  <c r="BL411" i="21" s="1"/>
  <c r="BJ494" i="21"/>
  <c r="BK537" i="21"/>
  <c r="BK399" i="21"/>
  <c r="BJ412" i="21"/>
  <c r="BK421" i="21"/>
  <c r="BK482" i="21"/>
  <c r="BK523" i="21"/>
  <c r="BJ538" i="21"/>
  <c r="BK578" i="21"/>
  <c r="BK606" i="21"/>
  <c r="BK634" i="21"/>
  <c r="BK692" i="21"/>
  <c r="BK707" i="21"/>
  <c r="BK579" i="21"/>
  <c r="BK607" i="21"/>
  <c r="BK635" i="21"/>
  <c r="BK693" i="21"/>
  <c r="BK708" i="21"/>
  <c r="BK555" i="21"/>
  <c r="BK583" i="21"/>
  <c r="BK611" i="21"/>
  <c r="BK639" i="21"/>
  <c r="BL639" i="21" s="1"/>
  <c r="BK697" i="21"/>
  <c r="BK712" i="21"/>
  <c r="BK577" i="21"/>
  <c r="BK605" i="21"/>
  <c r="BK633" i="21"/>
  <c r="BK691" i="21"/>
  <c r="BK706" i="21"/>
  <c r="BK747" i="21"/>
  <c r="BJ762" i="21"/>
  <c r="BK726" i="21"/>
  <c r="BK741" i="21"/>
  <c r="BK727" i="21"/>
  <c r="BK742" i="21"/>
  <c r="BK770" i="21"/>
  <c r="BK721" i="21"/>
  <c r="BK764" i="21"/>
  <c r="BK779" i="21"/>
  <c r="BK804" i="21"/>
  <c r="BK819" i="21"/>
  <c r="BK866" i="21"/>
  <c r="BK805" i="21"/>
  <c r="BK820" i="21"/>
  <c r="BK867" i="21"/>
  <c r="BK845" i="21"/>
  <c r="BK860" i="21"/>
  <c r="BK838" i="21"/>
  <c r="BK853" i="21"/>
  <c r="BK912" i="21"/>
  <c r="BK927" i="21"/>
  <c r="BK942" i="21"/>
  <c r="BK876" i="21"/>
  <c r="BK891" i="21"/>
  <c r="BK906" i="21"/>
  <c r="BK936" i="21"/>
  <c r="BK881" i="21"/>
  <c r="BK896" i="21"/>
  <c r="BK882" i="21"/>
  <c r="BK897" i="21"/>
  <c r="BK952" i="21"/>
  <c r="BK959" i="21"/>
  <c r="BK1002" i="21"/>
  <c r="BK964" i="21"/>
  <c r="BK992" i="21"/>
  <c r="BJ1007" i="21"/>
  <c r="BK971" i="21"/>
  <c r="BK986" i="21"/>
  <c r="BJ1029" i="21"/>
  <c r="BK954" i="21"/>
  <c r="BJ969" i="21"/>
  <c r="BK1012" i="21"/>
  <c r="BJ1036" i="21"/>
  <c r="BK1081" i="21"/>
  <c r="BK1047" i="21"/>
  <c r="BK1094" i="21"/>
  <c r="BK1087" i="21"/>
  <c r="BK1084" i="21"/>
  <c r="BK1168" i="21"/>
  <c r="BK1114" i="21"/>
  <c r="BJ1159" i="21"/>
  <c r="BK1189" i="21"/>
  <c r="BK1122" i="21"/>
  <c r="BK1137" i="21"/>
  <c r="BK1152" i="21"/>
  <c r="BK1167" i="21"/>
  <c r="BK1182" i="21"/>
  <c r="BK1205" i="21"/>
  <c r="BK1246" i="21"/>
  <c r="BK1261" i="21"/>
  <c r="BK1214" i="21"/>
  <c r="BK1229" i="21"/>
  <c r="BK1242" i="21"/>
  <c r="BK1199" i="21"/>
  <c r="BK1255" i="21"/>
  <c r="BK1216" i="21"/>
  <c r="BK1292" i="21"/>
  <c r="BK1320" i="21"/>
  <c r="BK1269" i="21"/>
  <c r="BK1301" i="21"/>
  <c r="BK1314" i="21"/>
  <c r="BK1327" i="21"/>
  <c r="BK1286" i="21"/>
  <c r="BK1291" i="21"/>
  <c r="BK1330" i="21"/>
  <c r="BK1348" i="21"/>
  <c r="BK1380" i="21"/>
  <c r="BK1353" i="21"/>
  <c r="BK1385" i="21"/>
  <c r="BK1378" i="21"/>
  <c r="BK1375" i="21"/>
  <c r="BK1390" i="21"/>
  <c r="BK1420" i="21"/>
  <c r="BK1399" i="21"/>
  <c r="BK1414" i="21"/>
  <c r="BK1400" i="21"/>
  <c r="BK1415" i="21"/>
  <c r="BK1401" i="21"/>
  <c r="BK1416" i="21"/>
  <c r="BK1423" i="21"/>
  <c r="BK1445" i="21"/>
  <c r="BK1458" i="21"/>
  <c r="BK1464" i="21"/>
  <c r="BJ1458" i="21"/>
  <c r="BK1471" i="21"/>
  <c r="BK1479" i="21"/>
  <c r="BK1495" i="21"/>
  <c r="BK1476" i="21"/>
  <c r="BK1496" i="21"/>
  <c r="BK1507" i="21"/>
  <c r="BK1511" i="21"/>
  <c r="BK1512" i="21"/>
  <c r="BK1549" i="21"/>
  <c r="BK1563" i="21"/>
  <c r="BK1598" i="21"/>
  <c r="BK1573" i="21"/>
  <c r="BK1592" i="21"/>
  <c r="BK1596" i="21"/>
  <c r="BJ1591" i="21"/>
  <c r="BK1613" i="21"/>
  <c r="BK1610" i="21"/>
  <c r="BK1611" i="21"/>
  <c r="BK1620" i="21"/>
  <c r="BK1643" i="21"/>
  <c r="BL1643" i="21" s="1"/>
  <c r="BK1660" i="21"/>
  <c r="BK1673" i="21"/>
  <c r="BK1690" i="21"/>
  <c r="BK1709" i="21"/>
  <c r="BK1701" i="21"/>
  <c r="BK1696" i="21"/>
  <c r="BK1713" i="21"/>
  <c r="BK1717" i="21"/>
  <c r="BK1731" i="21"/>
  <c r="BK1718" i="21"/>
  <c r="BK1723" i="21"/>
  <c r="BL1723" i="21" s="1"/>
  <c r="BK1741" i="21"/>
  <c r="BK1747" i="21"/>
  <c r="BK1743" i="21"/>
  <c r="BK1749" i="21"/>
  <c r="BK1745" i="21"/>
  <c r="BK1744" i="21"/>
  <c r="BK1765" i="21"/>
  <c r="BK1767" i="21"/>
  <c r="BJ824" i="21"/>
  <c r="BJ1075" i="21"/>
  <c r="BJ1615" i="21"/>
  <c r="BJ513" i="21"/>
  <c r="BJ665" i="21"/>
  <c r="BJ884" i="21"/>
  <c r="BJ1227" i="21"/>
  <c r="BJ535" i="21"/>
  <c r="BJ780" i="21"/>
  <c r="BJ902" i="21"/>
  <c r="BK47" i="21"/>
  <c r="BK17" i="21"/>
  <c r="BK32" i="21"/>
  <c r="BK64" i="21"/>
  <c r="BK49" i="21"/>
  <c r="BK15" i="21"/>
  <c r="BK62" i="21"/>
  <c r="BK96" i="21"/>
  <c r="BK128" i="21"/>
  <c r="BK160" i="21"/>
  <c r="BK192" i="21"/>
  <c r="BK224" i="21"/>
  <c r="BK97" i="21"/>
  <c r="BK129" i="21"/>
  <c r="BK161" i="21"/>
  <c r="BK193" i="21"/>
  <c r="BK225" i="21"/>
  <c r="BK98" i="21"/>
  <c r="BK130" i="21"/>
  <c r="BK162" i="21"/>
  <c r="BK194" i="21"/>
  <c r="BK226" i="21"/>
  <c r="BK95" i="21"/>
  <c r="BK127" i="21"/>
  <c r="BK159" i="21"/>
  <c r="BK191" i="21"/>
  <c r="BK223" i="21"/>
  <c r="BK266" i="21"/>
  <c r="BK298" i="21"/>
  <c r="BK328" i="21"/>
  <c r="BJ339" i="21"/>
  <c r="BJ378" i="21"/>
  <c r="BJ389" i="21"/>
  <c r="BK239" i="21"/>
  <c r="BK271" i="21"/>
  <c r="BK303" i="21"/>
  <c r="BK342" i="21"/>
  <c r="BK392" i="21"/>
  <c r="BK240" i="21"/>
  <c r="BK272" i="21"/>
  <c r="BK304" i="21"/>
  <c r="BK332" i="21"/>
  <c r="BK343" i="21"/>
  <c r="BK393" i="21"/>
  <c r="BK245" i="21"/>
  <c r="BK277" i="21"/>
  <c r="BK309" i="21"/>
  <c r="BK374" i="21"/>
  <c r="BK403" i="21"/>
  <c r="BK425" i="21"/>
  <c r="BJ462" i="21"/>
  <c r="BJ475" i="21"/>
  <c r="BK486" i="21"/>
  <c r="BK499" i="21"/>
  <c r="BK542" i="21"/>
  <c r="BJ404" i="21"/>
  <c r="BK415" i="21"/>
  <c r="BL415" i="21" s="1"/>
  <c r="BK426" i="21"/>
  <c r="BK487" i="21"/>
  <c r="BK500" i="21"/>
  <c r="BK543" i="21"/>
  <c r="BK413" i="21"/>
  <c r="BL413" i="21" s="1"/>
  <c r="BK435" i="21"/>
  <c r="BL435" i="21" s="1"/>
  <c r="BK448" i="21"/>
  <c r="BK511" i="21"/>
  <c r="BK526" i="21"/>
  <c r="BK414" i="21"/>
  <c r="BK436" i="21"/>
  <c r="BK449" i="21"/>
  <c r="BK512" i="21"/>
  <c r="BK527" i="21"/>
  <c r="BK567" i="21"/>
  <c r="BK595" i="21"/>
  <c r="BK638" i="21"/>
  <c r="BK681" i="21"/>
  <c r="BK696" i="21"/>
  <c r="BK568" i="21"/>
  <c r="BK596" i="21"/>
  <c r="BK682" i="21"/>
  <c r="BK572" i="21"/>
  <c r="BK587" i="21"/>
  <c r="BK615" i="21"/>
  <c r="BK643" i="21"/>
  <c r="BK701" i="21"/>
  <c r="BK566" i="21"/>
  <c r="BK594" i="21"/>
  <c r="BL594" i="21" s="1"/>
  <c r="BJ609" i="21"/>
  <c r="BK637" i="21"/>
  <c r="BK680" i="21"/>
  <c r="BL680" i="21" s="1"/>
  <c r="BK695" i="21"/>
  <c r="BJ710" i="21"/>
  <c r="BK736" i="21"/>
  <c r="BK751" i="21"/>
  <c r="BK730" i="21"/>
  <c r="BK745" i="21"/>
  <c r="BK773" i="21"/>
  <c r="BK788" i="21"/>
  <c r="BK731" i="21"/>
  <c r="BK774" i="21"/>
  <c r="BK789" i="21"/>
  <c r="BK725" i="21"/>
  <c r="BK768" i="21"/>
  <c r="BK783" i="21"/>
  <c r="BK793" i="21"/>
  <c r="BK808" i="21"/>
  <c r="BK823" i="21"/>
  <c r="BK794" i="21"/>
  <c r="BK809" i="21"/>
  <c r="BK824" i="21"/>
  <c r="BK802" i="21"/>
  <c r="BK864" i="21"/>
  <c r="BK842" i="21"/>
  <c r="BK857" i="21"/>
  <c r="BK872" i="21"/>
  <c r="BK901" i="21"/>
  <c r="BL901" i="21" s="1"/>
  <c r="BK916" i="21"/>
  <c r="BK880" i="21"/>
  <c r="BK895" i="21"/>
  <c r="BK885" i="21"/>
  <c r="BK886" i="21"/>
  <c r="BK963" i="21"/>
  <c r="BK991" i="21"/>
  <c r="BK1006" i="21"/>
  <c r="BK996" i="21"/>
  <c r="BK1024" i="21"/>
  <c r="BK975" i="21"/>
  <c r="BK1018" i="21"/>
  <c r="BK958" i="21"/>
  <c r="BK1001" i="21"/>
  <c r="BK1029" i="21"/>
  <c r="BK1036" i="21"/>
  <c r="BK1051" i="21"/>
  <c r="BK1066" i="21"/>
  <c r="BK1098" i="21"/>
  <c r="BK1044" i="21"/>
  <c r="BK1091" i="21"/>
  <c r="BK1088" i="21"/>
  <c r="BK1127" i="21"/>
  <c r="BK1142" i="21"/>
  <c r="BK1172" i="21"/>
  <c r="BK1111" i="21"/>
  <c r="BK1141" i="21"/>
  <c r="BK1156" i="21"/>
  <c r="BK1186" i="21"/>
  <c r="BK1209" i="21"/>
  <c r="BK1265" i="21"/>
  <c r="BK1218" i="21"/>
  <c r="BK1231" i="21"/>
  <c r="BK1244" i="21"/>
  <c r="BL1244" i="21" s="1"/>
  <c r="BK1203" i="21"/>
  <c r="BK1259" i="21"/>
  <c r="BK1220" i="21"/>
  <c r="BK1233" i="21"/>
  <c r="BJ1246" i="21"/>
  <c r="BK1296" i="21"/>
  <c r="BK1309" i="21"/>
  <c r="BK1273" i="21"/>
  <c r="BK1318" i="21"/>
  <c r="BK1329" i="21"/>
  <c r="BK1340" i="21"/>
  <c r="BK1290" i="21"/>
  <c r="BK1295" i="21"/>
  <c r="BK1308" i="21"/>
  <c r="BJ1323" i="21"/>
  <c r="BK1332" i="21"/>
  <c r="BK1352" i="21"/>
  <c r="BK1384" i="21"/>
  <c r="BK1357" i="21"/>
  <c r="BK1350" i="21"/>
  <c r="BK1382" i="21"/>
  <c r="BK1379" i="21"/>
  <c r="BK1403" i="21"/>
  <c r="BK1404" i="21"/>
  <c r="BK1405" i="21"/>
  <c r="BK1434" i="21"/>
  <c r="BK1447" i="21"/>
  <c r="BK1460" i="21"/>
  <c r="BK1483" i="21"/>
  <c r="BK1480" i="21"/>
  <c r="BK1503" i="21"/>
  <c r="BK1527" i="21"/>
  <c r="BK1531" i="21"/>
  <c r="BK1532" i="21"/>
  <c r="BJ1530" i="21"/>
  <c r="BK1552" i="21"/>
  <c r="BK1553" i="21"/>
  <c r="BK1594" i="21"/>
  <c r="BK1600" i="21"/>
  <c r="BK1577" i="21"/>
  <c r="BK1604" i="21"/>
  <c r="BK1593" i="21"/>
  <c r="BK1617" i="21"/>
  <c r="BK1614" i="21"/>
  <c r="BK1615" i="21"/>
  <c r="BK1628" i="21"/>
  <c r="BK1633" i="21"/>
  <c r="BK1638" i="21"/>
  <c r="BK1664" i="21"/>
  <c r="BK1677" i="21"/>
  <c r="BK1695" i="21"/>
  <c r="BK1697" i="21"/>
  <c r="BK1700" i="21"/>
  <c r="BK1729" i="21"/>
  <c r="BL1729" i="21" s="1"/>
  <c r="BK1735" i="21"/>
  <c r="BK1748" i="21"/>
  <c r="BK1742" i="21"/>
  <c r="BK1751" i="21"/>
  <c r="BK1769" i="21"/>
  <c r="BK1762" i="21"/>
  <c r="BK1771" i="21"/>
  <c r="BJ1488" i="21"/>
  <c r="BJ643" i="21"/>
  <c r="BJ997" i="21"/>
  <c r="BJ1460" i="21"/>
  <c r="BJ845" i="21"/>
  <c r="BK4" i="21"/>
  <c r="BK51" i="21"/>
  <c r="BK21" i="21"/>
  <c r="BK36" i="21"/>
  <c r="BK68" i="21"/>
  <c r="BK6" i="21"/>
  <c r="BK53" i="21"/>
  <c r="BK19" i="21"/>
  <c r="BK34" i="21"/>
  <c r="BK66" i="21"/>
  <c r="BK100" i="21"/>
  <c r="BK132" i="21"/>
  <c r="BK164" i="21"/>
  <c r="BK196" i="21"/>
  <c r="BK228" i="21"/>
  <c r="BK101" i="21"/>
  <c r="BK133" i="21"/>
  <c r="BK165" i="21"/>
  <c r="BK197" i="21"/>
  <c r="BK229" i="21"/>
  <c r="BK102" i="21"/>
  <c r="BK134" i="21"/>
  <c r="BK166" i="21"/>
  <c r="BK198" i="21"/>
  <c r="BK230" i="21"/>
  <c r="BK99" i="21"/>
  <c r="BK131" i="21"/>
  <c r="BK163" i="21"/>
  <c r="BK195" i="21"/>
  <c r="BK227" i="21"/>
  <c r="BK243" i="21"/>
  <c r="BK275" i="21"/>
  <c r="BK307" i="21"/>
  <c r="BK372" i="21"/>
  <c r="BK385" i="21"/>
  <c r="BK244" i="21"/>
  <c r="BK276" i="21"/>
  <c r="BK308" i="21"/>
  <c r="BK373" i="21"/>
  <c r="BK249" i="21"/>
  <c r="BK281" i="21"/>
  <c r="BK313" i="21"/>
  <c r="BK350" i="21"/>
  <c r="BK365" i="21"/>
  <c r="BK440" i="21"/>
  <c r="BL440" i="21" s="1"/>
  <c r="BK477" i="21"/>
  <c r="BK531" i="21"/>
  <c r="BK395" i="21"/>
  <c r="BK441" i="21"/>
  <c r="BK478" i="21"/>
  <c r="BK532" i="21"/>
  <c r="BK404" i="21"/>
  <c r="BK439" i="21"/>
  <c r="BK452" i="21"/>
  <c r="BL452" i="21" s="1"/>
  <c r="BK463" i="21"/>
  <c r="BK515" i="21"/>
  <c r="BK405" i="21"/>
  <c r="BK416" i="21"/>
  <c r="BK427" i="21"/>
  <c r="BK453" i="21"/>
  <c r="BK464" i="21"/>
  <c r="BK516" i="21"/>
  <c r="BK571" i="21"/>
  <c r="BK599" i="21"/>
  <c r="BK627" i="21"/>
  <c r="BK655" i="21"/>
  <c r="BK670" i="21"/>
  <c r="BK685" i="21"/>
  <c r="BK600" i="21"/>
  <c r="BK628" i="21"/>
  <c r="BK656" i="21"/>
  <c r="BK671" i="21"/>
  <c r="BK686" i="21"/>
  <c r="BK576" i="21"/>
  <c r="BK604" i="21"/>
  <c r="BK632" i="21"/>
  <c r="BK690" i="21"/>
  <c r="BK705" i="21"/>
  <c r="BK570" i="21"/>
  <c r="BK598" i="21"/>
  <c r="BK626" i="21"/>
  <c r="BL626" i="21" s="1"/>
  <c r="BK654" i="21"/>
  <c r="BL654" i="21" s="1"/>
  <c r="BK669" i="21"/>
  <c r="BL669" i="21" s="1"/>
  <c r="BK684" i="21"/>
  <c r="BK740" i="21"/>
  <c r="BK719" i="21"/>
  <c r="BK762" i="21"/>
  <c r="BK777" i="21"/>
  <c r="BK720" i="21"/>
  <c r="BK763" i="21"/>
  <c r="BK778" i="21"/>
  <c r="BK714" i="21"/>
  <c r="BK757" i="21"/>
  <c r="BK787" i="21"/>
  <c r="BK797" i="21"/>
  <c r="BK812" i="21"/>
  <c r="BK827" i="21"/>
  <c r="BK798" i="21"/>
  <c r="BK813" i="21"/>
  <c r="BK828" i="21"/>
  <c r="BK806" i="21"/>
  <c r="BK821" i="21"/>
  <c r="BK868" i="21"/>
  <c r="BK799" i="21"/>
  <c r="BK846" i="21"/>
  <c r="BK861" i="21"/>
  <c r="BK875" i="21"/>
  <c r="BK890" i="21"/>
  <c r="BK905" i="21"/>
  <c r="BK935" i="21"/>
  <c r="BK884" i="21"/>
  <c r="BK918" i="21"/>
  <c r="BK967" i="21"/>
  <c r="BK995" i="21"/>
  <c r="BK1023" i="21"/>
  <c r="BK970" i="21"/>
  <c r="BK985" i="21"/>
  <c r="BK1028" i="21"/>
  <c r="BK979" i="21"/>
  <c r="BK1007" i="21"/>
  <c r="BJ1022" i="21"/>
  <c r="BK962" i="21"/>
  <c r="BK990" i="21"/>
  <c r="BK1005" i="21"/>
  <c r="BK1089" i="21"/>
  <c r="BK1040" i="21"/>
  <c r="BK1055" i="21"/>
  <c r="BK1070" i="21"/>
  <c r="BK1102" i="21"/>
  <c r="BK1048" i="21"/>
  <c r="BK1095" i="21"/>
  <c r="BK1045" i="21"/>
  <c r="BK1092" i="21"/>
  <c r="BK1116" i="21"/>
  <c r="BK1131" i="21"/>
  <c r="BK1146" i="21"/>
  <c r="BK1161" i="21"/>
  <c r="BK1176" i="21"/>
  <c r="BK1213" i="21"/>
  <c r="BK1190" i="21"/>
  <c r="BK1222" i="21"/>
  <c r="BK1235" i="21"/>
  <c r="BK1207" i="21"/>
  <c r="BK1263" i="21"/>
  <c r="BK1192" i="21"/>
  <c r="BK1224" i="21"/>
  <c r="BK1237" i="21"/>
  <c r="BK1248" i="21"/>
  <c r="BK1268" i="21"/>
  <c r="BK1300" i="21"/>
  <c r="BK1313" i="21"/>
  <c r="BK1326" i="21"/>
  <c r="BK1277" i="21"/>
  <c r="BK1331" i="21"/>
  <c r="BL1331" i="21" s="1"/>
  <c r="BK1344" i="21"/>
  <c r="BK1294" i="21"/>
  <c r="BK1307" i="21"/>
  <c r="BK1322" i="21"/>
  <c r="BK1299" i="21"/>
  <c r="BK1312" i="21"/>
  <c r="BK1325" i="21"/>
  <c r="BK1356" i="21"/>
  <c r="BK1361" i="21"/>
  <c r="BK1354" i="21"/>
  <c r="BK1386" i="21"/>
  <c r="BK1351" i="21"/>
  <c r="BK1383" i="21"/>
  <c r="BK1398" i="21"/>
  <c r="BK1413" i="21"/>
  <c r="BK1407" i="21"/>
  <c r="BK1428" i="21"/>
  <c r="BK1408" i="21"/>
  <c r="BK1409" i="21"/>
  <c r="BK1422" i="21"/>
  <c r="BJ1425" i="21"/>
  <c r="BK1438" i="21"/>
  <c r="BK1439" i="21"/>
  <c r="BK1451" i="21"/>
  <c r="BK1477" i="21"/>
  <c r="BK1478" i="21"/>
  <c r="BK1472" i="21"/>
  <c r="BK1487" i="21"/>
  <c r="BK1484" i="21"/>
  <c r="BK1513" i="21"/>
  <c r="BK1518" i="21"/>
  <c r="BK1534" i="21"/>
  <c r="BK1545" i="21"/>
  <c r="BK1543" i="21"/>
  <c r="BL1543" i="21" s="1"/>
  <c r="BK1556" i="21"/>
  <c r="BK1533" i="21"/>
  <c r="BK1544" i="21"/>
  <c r="BK1557" i="21"/>
  <c r="BK1572" i="21"/>
  <c r="BK1587" i="21"/>
  <c r="BK1608" i="21"/>
  <c r="BK1581" i="21"/>
  <c r="BK1574" i="21"/>
  <c r="BK1571" i="21"/>
  <c r="BK1586" i="21"/>
  <c r="BK1621" i="21"/>
  <c r="BK1636" i="21"/>
  <c r="BK1618" i="21"/>
  <c r="BK1632" i="21"/>
  <c r="BK1637" i="21"/>
  <c r="BK1619" i="21"/>
  <c r="BK1649" i="21"/>
  <c r="BK1651" i="21"/>
  <c r="BK1658" i="21"/>
  <c r="BK1650" i="21"/>
  <c r="BK1662" i="21"/>
  <c r="BK1667" i="21"/>
  <c r="BK1666" i="21"/>
  <c r="BK1668" i="21"/>
  <c r="BK1681" i="21"/>
  <c r="BK1675" i="21"/>
  <c r="BK1699" i="21"/>
  <c r="BK1704" i="21"/>
  <c r="BK1694" i="21"/>
  <c r="BK1728" i="21"/>
  <c r="BK1752" i="21"/>
  <c r="BK1746" i="21"/>
  <c r="BK1755" i="21"/>
  <c r="BK1773" i="21"/>
  <c r="BK1766" i="21"/>
  <c r="BK1775" i="21"/>
  <c r="BJ1085" i="21"/>
  <c r="BL1085" i="21" s="1"/>
  <c r="BJ1473" i="21"/>
  <c r="BJ1467" i="21"/>
  <c r="BJ1195" i="21"/>
  <c r="BK25" i="21"/>
  <c r="BK40" i="21"/>
  <c r="BK72" i="21"/>
  <c r="BK10" i="21"/>
  <c r="BK57" i="21"/>
  <c r="BK23" i="21"/>
  <c r="BK38" i="21"/>
  <c r="BK70" i="21"/>
  <c r="BK104" i="21"/>
  <c r="BK136" i="21"/>
  <c r="BK168" i="21"/>
  <c r="BK200" i="21"/>
  <c r="BK232" i="21"/>
  <c r="BK105" i="21"/>
  <c r="BK137" i="21"/>
  <c r="BK169" i="21"/>
  <c r="BK201" i="21"/>
  <c r="BK233" i="21"/>
  <c r="BK106" i="21"/>
  <c r="BK138" i="21"/>
  <c r="BK170" i="21"/>
  <c r="BK202" i="21"/>
  <c r="BK234" i="21"/>
  <c r="BK103" i="21"/>
  <c r="BK135" i="21"/>
  <c r="BK167" i="21"/>
  <c r="BK199" i="21"/>
  <c r="BK231" i="21"/>
  <c r="BK247" i="21"/>
  <c r="BK279" i="21"/>
  <c r="BK311" i="21"/>
  <c r="BK337" i="21"/>
  <c r="BK348" i="21"/>
  <c r="BL348" i="21" s="1"/>
  <c r="BK363" i="21"/>
  <c r="BK387" i="21"/>
  <c r="BK248" i="21"/>
  <c r="BK280" i="21"/>
  <c r="BK312" i="21"/>
  <c r="BK349" i="21"/>
  <c r="BK364" i="21"/>
  <c r="BK253" i="21"/>
  <c r="BK285" i="21"/>
  <c r="BK317" i="21"/>
  <c r="BK330" i="21"/>
  <c r="BK341" i="21"/>
  <c r="BK354" i="21"/>
  <c r="BK380" i="21"/>
  <c r="BK397" i="21"/>
  <c r="BL397" i="21" s="1"/>
  <c r="BK493" i="21"/>
  <c r="BK536" i="21"/>
  <c r="BK408" i="21"/>
  <c r="BK467" i="21"/>
  <c r="BK504" i="21"/>
  <c r="BK519" i="21"/>
  <c r="BK547" i="21"/>
  <c r="BK396" i="21"/>
  <c r="BK409" i="21"/>
  <c r="BK468" i="21"/>
  <c r="BK479" i="21"/>
  <c r="BK505" i="21"/>
  <c r="BK520" i="21"/>
  <c r="BK548" i="21"/>
  <c r="BK560" i="21"/>
  <c r="BK588" i="21"/>
  <c r="BK631" i="21"/>
  <c r="BK659" i="21"/>
  <c r="BK674" i="21"/>
  <c r="BK561" i="21"/>
  <c r="BK589" i="21"/>
  <c r="BK660" i="21"/>
  <c r="BK675" i="21"/>
  <c r="BK565" i="21"/>
  <c r="BK608" i="21"/>
  <c r="BK636" i="21"/>
  <c r="BK694" i="21"/>
  <c r="BK709" i="21"/>
  <c r="BK559" i="21"/>
  <c r="BK630" i="21"/>
  <c r="BK658" i="21"/>
  <c r="BK673" i="21"/>
  <c r="BK688" i="21"/>
  <c r="BK729" i="21"/>
  <c r="BK744" i="21"/>
  <c r="BK772" i="21"/>
  <c r="BK723" i="21"/>
  <c r="BK766" i="21"/>
  <c r="BK781" i="21"/>
  <c r="BK724" i="21"/>
  <c r="BK767" i="21"/>
  <c r="BK782" i="21"/>
  <c r="BJ718" i="21"/>
  <c r="BK746" i="21"/>
  <c r="BK761" i="21"/>
  <c r="BK816" i="21"/>
  <c r="BK831" i="21"/>
  <c r="BK817" i="21"/>
  <c r="BK832" i="21"/>
  <c r="BK847" i="21"/>
  <c r="BK795" i="21"/>
  <c r="BK810" i="21"/>
  <c r="BK825" i="21"/>
  <c r="BK803" i="21"/>
  <c r="BK818" i="21"/>
  <c r="BK865" i="21"/>
  <c r="BK879" i="21"/>
  <c r="BK894" i="21"/>
  <c r="BK921" i="21"/>
  <c r="BK922" i="21"/>
  <c r="BK937" i="21"/>
  <c r="BL937" i="21" s="1"/>
  <c r="BK969" i="21"/>
  <c r="BK984" i="21"/>
  <c r="BK1027" i="21"/>
  <c r="BK974" i="21"/>
  <c r="BK989" i="21"/>
  <c r="BK1017" i="21"/>
  <c r="BK953" i="21"/>
  <c r="BK968" i="21"/>
  <c r="BK1011" i="21"/>
  <c r="BK966" i="21"/>
  <c r="BK994" i="21"/>
  <c r="BK1022" i="21"/>
  <c r="BK1046" i="21"/>
  <c r="BK1093" i="21"/>
  <c r="BK1059" i="21"/>
  <c r="BK1074" i="21"/>
  <c r="BK1106" i="21"/>
  <c r="BK1037" i="21"/>
  <c r="BK1052" i="21"/>
  <c r="BK1067" i="21"/>
  <c r="BK1099" i="21"/>
  <c r="BK1049" i="21"/>
  <c r="BK1064" i="21"/>
  <c r="BL1064" i="21" s="1"/>
  <c r="BK1096" i="21"/>
  <c r="BK1120" i="21"/>
  <c r="BK1135" i="21"/>
  <c r="BK1150" i="21"/>
  <c r="BK1165" i="21"/>
  <c r="BK1180" i="21"/>
  <c r="BK1169" i="21"/>
  <c r="BK1126" i="21"/>
  <c r="BK1171" i="21"/>
  <c r="BK1217" i="21"/>
  <c r="BK1194" i="21"/>
  <c r="BK1226" i="21"/>
  <c r="BK1239" i="21"/>
  <c r="BK1250" i="21"/>
  <c r="BK1211" i="21"/>
  <c r="BK1267" i="21"/>
  <c r="BK1196" i="21"/>
  <c r="BK1228" i="21"/>
  <c r="BK1241" i="21"/>
  <c r="BK1252" i="21"/>
  <c r="BK1272" i="21"/>
  <c r="BK1317" i="21"/>
  <c r="BK1339" i="21"/>
  <c r="BK1281" i="21"/>
  <c r="BJ1324" i="21"/>
  <c r="BK1333" i="21"/>
  <c r="BK1298" i="21"/>
  <c r="BK1311" i="21"/>
  <c r="BK1324" i="21"/>
  <c r="BK1271" i="21"/>
  <c r="BK1303" i="21"/>
  <c r="BK1316" i="21"/>
  <c r="BK1338" i="21"/>
  <c r="BK1360" i="21"/>
  <c r="BK1365" i="21"/>
  <c r="BK1358" i="21"/>
  <c r="BK1355" i="21"/>
  <c r="BK1387" i="21"/>
  <c r="BK1402" i="21"/>
  <c r="BK1411" i="21"/>
  <c r="BJ1412" i="21"/>
  <c r="BK1425" i="21"/>
  <c r="BK1427" i="21"/>
  <c r="BK1455" i="21"/>
  <c r="BK1461" i="21"/>
  <c r="BK1456" i="21"/>
  <c r="BK1429" i="21"/>
  <c r="BK1457" i="21"/>
  <c r="BK1440" i="21"/>
  <c r="BL1440" i="21" s="1"/>
  <c r="BJ1455" i="21"/>
  <c r="BK1466" i="21"/>
  <c r="BK1481" i="21"/>
  <c r="BK1482" i="21"/>
  <c r="BJ1476" i="21"/>
  <c r="BK1491" i="21"/>
  <c r="BK1473" i="21"/>
  <c r="BK1488" i="21"/>
  <c r="BK1504" i="21"/>
  <c r="BL1504" i="21" s="1"/>
  <c r="BK1508" i="21"/>
  <c r="BK1498" i="21"/>
  <c r="BK1509" i="21"/>
  <c r="BJ1537" i="21"/>
  <c r="BK1565" i="21"/>
  <c r="BK1560" i="21"/>
  <c r="BK1561" i="21"/>
  <c r="BK1576" i="21"/>
  <c r="BK1589" i="21"/>
  <c r="BK1585" i="21"/>
  <c r="BK1578" i="21"/>
  <c r="BK1575" i="21"/>
  <c r="BK1641" i="21"/>
  <c r="BK1623" i="21"/>
  <c r="BK1655" i="21"/>
  <c r="BK1654" i="21"/>
  <c r="BK1672" i="21"/>
  <c r="BK1684" i="21"/>
  <c r="BK1679" i="21"/>
  <c r="BK1687" i="21"/>
  <c r="BK1708" i="21"/>
  <c r="BK1724" i="21"/>
  <c r="BK1715" i="21"/>
  <c r="BK1698" i="21"/>
  <c r="BK1711" i="21"/>
  <c r="BK1732" i="21"/>
  <c r="BK1756" i="21"/>
  <c r="BK1750" i="21"/>
  <c r="BK1770" i="21"/>
  <c r="BK1760" i="21"/>
  <c r="BJ500" i="21"/>
  <c r="BL500" i="21" s="1"/>
  <c r="BJ534" i="21"/>
  <c r="BJ549" i="21"/>
  <c r="BJ687" i="21"/>
  <c r="BJ1611" i="21"/>
  <c r="BJ488" i="21"/>
  <c r="BJ703" i="21"/>
  <c r="BJ27" i="21"/>
  <c r="BJ437" i="21"/>
  <c r="BJ1752" i="21"/>
  <c r="BJ1600" i="21"/>
  <c r="BL1600" i="21" s="1"/>
  <c r="BJ1727" i="21"/>
  <c r="BJ541" i="21"/>
  <c r="BJ74" i="21"/>
  <c r="BJ79" i="21"/>
  <c r="BJ783" i="21"/>
  <c r="BJ875" i="21"/>
  <c r="BJ499" i="21"/>
  <c r="BL499" i="21" s="1"/>
  <c r="BJ1187" i="21"/>
  <c r="BJ555" i="21"/>
  <c r="BL555" i="21" s="1"/>
  <c r="BJ713" i="21"/>
  <c r="BJ1351" i="21"/>
  <c r="BJ1028" i="21"/>
  <c r="BJ1624" i="21"/>
  <c r="BJ949" i="21"/>
  <c r="BJ1775" i="21"/>
  <c r="BJ1492" i="21"/>
  <c r="BJ1137" i="21"/>
  <c r="BJ1419" i="21"/>
  <c r="BJ1480" i="21"/>
  <c r="BJ730" i="21"/>
  <c r="BL730" i="21" s="1"/>
  <c r="BJ1072" i="21"/>
  <c r="BJ554" i="21"/>
  <c r="BJ605" i="21"/>
  <c r="BL605" i="21" s="1"/>
  <c r="BJ922" i="21"/>
  <c r="BJ963" i="21"/>
  <c r="BJ1009" i="21"/>
  <c r="BJ1678" i="21"/>
  <c r="BJ1471" i="21"/>
  <c r="BJ776" i="21"/>
  <c r="BJ858" i="21"/>
  <c r="BL858" i="21" s="1"/>
  <c r="BJ1113" i="21"/>
  <c r="BJ1199" i="21"/>
  <c r="BJ1656" i="21"/>
  <c r="BK12" i="21"/>
  <c r="BK59" i="21"/>
  <c r="BK29" i="21"/>
  <c r="BK44" i="21"/>
  <c r="BK14" i="21"/>
  <c r="BK61" i="21"/>
  <c r="BK27" i="21"/>
  <c r="BK42" i="21"/>
  <c r="BK74" i="21"/>
  <c r="BK76" i="21"/>
  <c r="BK108" i="21"/>
  <c r="BK140" i="21"/>
  <c r="BK172" i="21"/>
  <c r="BK204" i="21"/>
  <c r="BK77" i="21"/>
  <c r="BK109" i="21"/>
  <c r="BK141" i="21"/>
  <c r="BK173" i="21"/>
  <c r="BK205" i="21"/>
  <c r="BK78" i="21"/>
  <c r="BK110" i="21"/>
  <c r="BK142" i="21"/>
  <c r="BK174" i="21"/>
  <c r="BK206" i="21"/>
  <c r="BK107" i="21"/>
  <c r="BK139" i="21"/>
  <c r="BK171" i="21"/>
  <c r="BK203" i="21"/>
  <c r="BK235" i="21"/>
  <c r="BK246" i="21"/>
  <c r="BK278" i="21"/>
  <c r="BK310" i="21"/>
  <c r="BK325" i="21"/>
  <c r="BK336" i="21"/>
  <c r="BK362" i="21"/>
  <c r="BJ375" i="21"/>
  <c r="BK251" i="21"/>
  <c r="BK283" i="21"/>
  <c r="BK315" i="21"/>
  <c r="BK339" i="21"/>
  <c r="BK352" i="21"/>
  <c r="BK378" i="21"/>
  <c r="BK389" i="21"/>
  <c r="BK252" i="21"/>
  <c r="BK284" i="21"/>
  <c r="BK316" i="21"/>
  <c r="BK329" i="21"/>
  <c r="BK340" i="21"/>
  <c r="BK353" i="21"/>
  <c r="BK379" i="21"/>
  <c r="BK390" i="21"/>
  <c r="BK257" i="21"/>
  <c r="BK289" i="21"/>
  <c r="BK321" i="21"/>
  <c r="BK358" i="21"/>
  <c r="BK371" i="21"/>
  <c r="BJ400" i="21"/>
  <c r="BK422" i="21"/>
  <c r="BK459" i="21"/>
  <c r="BK472" i="21"/>
  <c r="BK483" i="21"/>
  <c r="BK524" i="21"/>
  <c r="BK423" i="21"/>
  <c r="BK447" i="21"/>
  <c r="BK460" i="21"/>
  <c r="BJ473" i="21"/>
  <c r="BK484" i="21"/>
  <c r="BK510" i="21"/>
  <c r="BK525" i="21"/>
  <c r="BJ421" i="21"/>
  <c r="BK432" i="21"/>
  <c r="BK445" i="21"/>
  <c r="BK458" i="21"/>
  <c r="BK471" i="21"/>
  <c r="BJ482" i="21"/>
  <c r="BK508" i="21"/>
  <c r="BJ523" i="21"/>
  <c r="BK551" i="21"/>
  <c r="BK433" i="21"/>
  <c r="BK446" i="21"/>
  <c r="BJ459" i="21"/>
  <c r="BJ472" i="21"/>
  <c r="BK494" i="21"/>
  <c r="BL494" i="21" s="1"/>
  <c r="BK509" i="21"/>
  <c r="BK552" i="21"/>
  <c r="BK564" i="21"/>
  <c r="BK592" i="21"/>
  <c r="BK620" i="21"/>
  <c r="BK648" i="21"/>
  <c r="BK663" i="21"/>
  <c r="BK678" i="21"/>
  <c r="BJ565" i="21"/>
  <c r="BK593" i="21"/>
  <c r="BK621" i="21"/>
  <c r="BK649" i="21"/>
  <c r="BK664" i="21"/>
  <c r="BK679" i="21"/>
  <c r="BK569" i="21"/>
  <c r="BK597" i="21"/>
  <c r="BK683" i="21"/>
  <c r="BK563" i="21"/>
  <c r="BK591" i="21"/>
  <c r="BK619" i="21"/>
  <c r="BK647" i="21"/>
  <c r="BK662" i="21"/>
  <c r="BK677" i="21"/>
  <c r="BK718" i="21"/>
  <c r="BK733" i="21"/>
  <c r="BK776" i="21"/>
  <c r="BK791" i="21"/>
  <c r="BK755" i="21"/>
  <c r="BJ770" i="21"/>
  <c r="BK785" i="21"/>
  <c r="BK713" i="21"/>
  <c r="BK756" i="21"/>
  <c r="BK786" i="21"/>
  <c r="BK735" i="21"/>
  <c r="BK750" i="21"/>
  <c r="BK835" i="21"/>
  <c r="BK850" i="21"/>
  <c r="BK836" i="21"/>
  <c r="BK851" i="21"/>
  <c r="BJ799" i="21"/>
  <c r="BK814" i="21"/>
  <c r="BK829" i="21"/>
  <c r="BK792" i="21"/>
  <c r="BK807" i="21"/>
  <c r="BK822" i="21"/>
  <c r="BJ869" i="21"/>
  <c r="BK883" i="21"/>
  <c r="BK898" i="21"/>
  <c r="BK920" i="21"/>
  <c r="BK910" i="21"/>
  <c r="BK925" i="21"/>
  <c r="BK940" i="21"/>
  <c r="BK911" i="21"/>
  <c r="BK926" i="21"/>
  <c r="BK941" i="21"/>
  <c r="BK973" i="21"/>
  <c r="BK988" i="21"/>
  <c r="BK1016" i="21"/>
  <c r="BK978" i="21"/>
  <c r="BK1021" i="21"/>
  <c r="BK957" i="21"/>
  <c r="BK1000" i="21"/>
  <c r="BK983" i="21"/>
  <c r="BJ998" i="21"/>
  <c r="BK1026" i="21"/>
  <c r="BK1050" i="21"/>
  <c r="BK1065" i="21"/>
  <c r="BK1097" i="21"/>
  <c r="BK1033" i="21"/>
  <c r="BK1063" i="21"/>
  <c r="BK1078" i="21"/>
  <c r="BK1041" i="21"/>
  <c r="BK1056" i="21"/>
  <c r="BK1071" i="21"/>
  <c r="BK1103" i="21"/>
  <c r="BK1038" i="21"/>
  <c r="BK1053" i="21"/>
  <c r="BK1068" i="21"/>
  <c r="BK1100" i="21"/>
  <c r="BK1124" i="21"/>
  <c r="BK1139" i="21"/>
  <c r="BK1154" i="21"/>
  <c r="BK1184" i="21"/>
  <c r="BK1128" i="21"/>
  <c r="BK1143" i="21"/>
  <c r="BK1173" i="21"/>
  <c r="BK1115" i="21"/>
  <c r="BK1130" i="21"/>
  <c r="BK1145" i="21"/>
  <c r="BK1160" i="21"/>
  <c r="BK1175" i="21"/>
  <c r="BK1221" i="21"/>
  <c r="BK1234" i="21"/>
  <c r="BK1198" i="21"/>
  <c r="BK1254" i="21"/>
  <c r="BK1215" i="21"/>
  <c r="BJ1230" i="21"/>
  <c r="BJ1243" i="21"/>
  <c r="BK1200" i="21"/>
  <c r="BK1230" i="21"/>
  <c r="BK1243" i="21"/>
  <c r="BK1256" i="21"/>
  <c r="BK1276" i="21"/>
  <c r="BJ1306" i="21"/>
  <c r="BK1343" i="21"/>
  <c r="BK1285" i="21"/>
  <c r="BK1337" i="21"/>
  <c r="BK1270" i="21"/>
  <c r="BK1302" i="21"/>
  <c r="BK1315" i="21"/>
  <c r="BK1275" i="21"/>
  <c r="BK1305" i="21"/>
  <c r="BL1305" i="21" s="1"/>
  <c r="BJ1320" i="21"/>
  <c r="BK1342" i="21"/>
  <c r="BK1364" i="21"/>
  <c r="BK1369" i="21"/>
  <c r="BK1362" i="21"/>
  <c r="BK1359" i="21"/>
  <c r="BK1406" i="21"/>
  <c r="BK1426" i="21"/>
  <c r="BK1430" i="21"/>
  <c r="BK1459" i="21"/>
  <c r="BK1431" i="21"/>
  <c r="BK1433" i="21"/>
  <c r="BK1446" i="21"/>
  <c r="BK1444" i="21"/>
  <c r="BK1497" i="21"/>
  <c r="BK1485" i="21"/>
  <c r="BK1486" i="21"/>
  <c r="BK1465" i="21"/>
  <c r="BK1492" i="21"/>
  <c r="BK1519" i="21"/>
  <c r="BK1523" i="21"/>
  <c r="BK1500" i="21"/>
  <c r="BK1524" i="21"/>
  <c r="BK1528" i="21"/>
  <c r="BK1550" i="21"/>
  <c r="BK1529" i="21"/>
  <c r="BK1540" i="21"/>
  <c r="BK1551" i="21"/>
  <c r="BK1570" i="21"/>
  <c r="BK1566" i="21"/>
  <c r="BK1538" i="21"/>
  <c r="BJ1549" i="21"/>
  <c r="BK1567" i="21"/>
  <c r="BL1567" i="21" s="1"/>
  <c r="BK1539" i="21"/>
  <c r="BK1580" i="21"/>
  <c r="BK1591" i="21"/>
  <c r="BL1591" i="21" s="1"/>
  <c r="BK1582" i="21"/>
  <c r="BK1579" i="21"/>
  <c r="BK1597" i="21"/>
  <c r="BK1595" i="21"/>
  <c r="BK1627" i="21"/>
  <c r="BK1663" i="21"/>
  <c r="BK1676" i="21"/>
  <c r="BK1657" i="21"/>
  <c r="BK1688" i="21"/>
  <c r="BK1670" i="21"/>
  <c r="BK1683" i="21"/>
  <c r="BK1703" i="21"/>
  <c r="BK1693" i="21"/>
  <c r="BK1691" i="21"/>
  <c r="BK1712" i="21"/>
  <c r="BK1702" i="21"/>
  <c r="BK1716" i="21"/>
  <c r="BK1721" i="21"/>
  <c r="BK1722" i="21"/>
  <c r="BK1727" i="21"/>
  <c r="BK1736" i="21"/>
  <c r="BK1733" i="21"/>
  <c r="BK1754" i="21"/>
  <c r="BK1774" i="21"/>
  <c r="BK1764" i="21"/>
  <c r="BJ753" i="21"/>
  <c r="BJ1310" i="21"/>
  <c r="BJ173" i="21"/>
  <c r="BJ304" i="21"/>
  <c r="BJ1625" i="21"/>
  <c r="BJ701" i="21"/>
  <c r="BL701" i="21" s="1"/>
  <c r="BJ992" i="21"/>
  <c r="BJ408" i="21"/>
  <c r="BJ1747" i="21"/>
  <c r="BL1747" i="21" s="1"/>
  <c r="BJ268" i="21"/>
  <c r="BL268" i="21" s="1"/>
  <c r="BJ506" i="21"/>
  <c r="BJ723" i="21"/>
  <c r="BJ861" i="21"/>
  <c r="BJ1452" i="21"/>
  <c r="BJ1163" i="21"/>
  <c r="BJ942" i="21"/>
  <c r="BJ1010" i="21"/>
  <c r="BJ1428" i="21"/>
  <c r="BJ1487" i="21"/>
  <c r="BL1487" i="21" s="1"/>
  <c r="BJ782" i="21"/>
  <c r="BJ863" i="21"/>
  <c r="BJ1120" i="21"/>
  <c r="BJ1207" i="21"/>
  <c r="BL1207" i="21" s="1"/>
  <c r="BJ1282" i="21"/>
  <c r="BJ1672" i="21"/>
  <c r="BJ757" i="21"/>
  <c r="BL757" i="21" s="1"/>
  <c r="BJ927" i="21"/>
  <c r="BL927" i="21" s="1"/>
  <c r="BJ1013" i="21"/>
  <c r="BJ1096" i="21"/>
  <c r="BL1096" i="21" s="1"/>
  <c r="BJ1682" i="21"/>
  <c r="BJ1438" i="21"/>
  <c r="BJ781" i="21"/>
  <c r="BJ862" i="21"/>
  <c r="BJ1119" i="21"/>
  <c r="BJ1206" i="21"/>
  <c r="BJ1281" i="21"/>
  <c r="BK16" i="21"/>
  <c r="BK63" i="21"/>
  <c r="BK48" i="21"/>
  <c r="BK18" i="21"/>
  <c r="BK33" i="21"/>
  <c r="BK65" i="21"/>
  <c r="BK31" i="21"/>
  <c r="BK46" i="21"/>
  <c r="BK80" i="21"/>
  <c r="BK112" i="21"/>
  <c r="BK144" i="21"/>
  <c r="BK176" i="21"/>
  <c r="BK208" i="21"/>
  <c r="BK81" i="21"/>
  <c r="BK113" i="21"/>
  <c r="BK145" i="21"/>
  <c r="BK177" i="21"/>
  <c r="BK209" i="21"/>
  <c r="BK82" i="21"/>
  <c r="BK114" i="21"/>
  <c r="BK146" i="21"/>
  <c r="BK178" i="21"/>
  <c r="BL178" i="21" s="1"/>
  <c r="BK210" i="21"/>
  <c r="BK79" i="21"/>
  <c r="BK111" i="21"/>
  <c r="BK143" i="21"/>
  <c r="BL143" i="21" s="1"/>
  <c r="BK175" i="21"/>
  <c r="BK207" i="21"/>
  <c r="BK250" i="21"/>
  <c r="BK282" i="21"/>
  <c r="BK314" i="21"/>
  <c r="BK351" i="21"/>
  <c r="BK255" i="21"/>
  <c r="BK287" i="21"/>
  <c r="BK319" i="21"/>
  <c r="BK356" i="21"/>
  <c r="BK369" i="21"/>
  <c r="BK382" i="21"/>
  <c r="BL382" i="21" s="1"/>
  <c r="BK256" i="21"/>
  <c r="BK288" i="21"/>
  <c r="BK320" i="21"/>
  <c r="BK357" i="21"/>
  <c r="BK370" i="21"/>
  <c r="BK261" i="21"/>
  <c r="BK293" i="21"/>
  <c r="BJ325" i="21"/>
  <c r="BJ336" i="21"/>
  <c r="BK347" i="21"/>
  <c r="BJ362" i="21"/>
  <c r="BK386" i="21"/>
  <c r="BK437" i="21"/>
  <c r="BK450" i="21"/>
  <c r="BK513" i="21"/>
  <c r="BK528" i="21"/>
  <c r="BK438" i="21"/>
  <c r="BK451" i="21"/>
  <c r="BK462" i="21"/>
  <c r="BK475" i="21"/>
  <c r="BL475" i="21" s="1"/>
  <c r="BK514" i="21"/>
  <c r="BK529" i="21"/>
  <c r="BK401" i="21"/>
  <c r="BK473" i="21"/>
  <c r="BK497" i="21"/>
  <c r="BK540" i="21"/>
  <c r="BK402" i="21"/>
  <c r="BK424" i="21"/>
  <c r="BK461" i="21"/>
  <c r="BK474" i="21"/>
  <c r="BK485" i="21"/>
  <c r="BK498" i="21"/>
  <c r="BK541" i="21"/>
  <c r="BK553" i="21"/>
  <c r="BK581" i="21"/>
  <c r="BK609" i="21"/>
  <c r="BL609" i="21" s="1"/>
  <c r="BK624" i="21"/>
  <c r="BK652" i="21"/>
  <c r="BK667" i="21"/>
  <c r="BK710" i="21"/>
  <c r="BK554" i="21"/>
  <c r="BK582" i="21"/>
  <c r="BK610" i="21"/>
  <c r="BK625" i="21"/>
  <c r="BK653" i="21"/>
  <c r="BK668" i="21"/>
  <c r="BK711" i="21"/>
  <c r="BK558" i="21"/>
  <c r="BL558" i="21" s="1"/>
  <c r="BK629" i="21"/>
  <c r="BK657" i="21"/>
  <c r="BK672" i="21"/>
  <c r="BK687" i="21"/>
  <c r="BK580" i="21"/>
  <c r="BL580" i="21" s="1"/>
  <c r="BK623" i="21"/>
  <c r="BK651" i="21"/>
  <c r="BK666" i="21"/>
  <c r="BK722" i="21"/>
  <c r="BK765" i="21"/>
  <c r="BK780" i="21"/>
  <c r="BK716" i="21"/>
  <c r="BK759" i="21"/>
  <c r="BK717" i="21"/>
  <c r="BK760" i="21"/>
  <c r="BK739" i="21"/>
  <c r="BK839" i="21"/>
  <c r="BK854" i="21"/>
  <c r="BK869" i="21"/>
  <c r="BK840" i="21"/>
  <c r="BK855" i="21"/>
  <c r="BK870" i="21"/>
  <c r="BK833" i="21"/>
  <c r="BK848" i="21"/>
  <c r="BK796" i="21"/>
  <c r="BK811" i="21"/>
  <c r="BK826" i="21"/>
  <c r="BJ887" i="21"/>
  <c r="BK909" i="21"/>
  <c r="BL909" i="21" s="1"/>
  <c r="BK924" i="21"/>
  <c r="BK939" i="21"/>
  <c r="BK899" i="21"/>
  <c r="BL899" i="21" s="1"/>
  <c r="BK914" i="21"/>
  <c r="BK929" i="21"/>
  <c r="BK944" i="21"/>
  <c r="BK900" i="21"/>
  <c r="BK915" i="21"/>
  <c r="BK930" i="21"/>
  <c r="BK945" i="21"/>
  <c r="BK977" i="21"/>
  <c r="BK1020" i="21"/>
  <c r="BK1010" i="21"/>
  <c r="BK961" i="21"/>
  <c r="BK1004" i="21"/>
  <c r="BK972" i="21"/>
  <c r="BK987" i="21"/>
  <c r="BK1015" i="21"/>
  <c r="BK1039" i="21"/>
  <c r="BK1054" i="21"/>
  <c r="BK1069" i="21"/>
  <c r="BK1101" i="21"/>
  <c r="BK1082" i="21"/>
  <c r="BK1060" i="21"/>
  <c r="BK1075" i="21"/>
  <c r="BK1107" i="21"/>
  <c r="BK1042" i="21"/>
  <c r="BK1057" i="21"/>
  <c r="BK1072" i="21"/>
  <c r="BK1104" i="21"/>
  <c r="BK1113" i="21"/>
  <c r="BK1158" i="21"/>
  <c r="BK1188" i="21"/>
  <c r="BK1117" i="21"/>
  <c r="BK1132" i="21"/>
  <c r="BK1147" i="21"/>
  <c r="BK1162" i="21"/>
  <c r="BK1177" i="21"/>
  <c r="BK1125" i="21"/>
  <c r="BK1170" i="21"/>
  <c r="BK1119" i="21"/>
  <c r="BK1134" i="21"/>
  <c r="BK1149" i="21"/>
  <c r="BK1164" i="21"/>
  <c r="BK1179" i="21"/>
  <c r="BK1193" i="21"/>
  <c r="BK1225" i="21"/>
  <c r="BK1238" i="21"/>
  <c r="BK1249" i="21"/>
  <c r="BK1202" i="21"/>
  <c r="BK1258" i="21"/>
  <c r="BK1219" i="21"/>
  <c r="BK1232" i="21"/>
  <c r="BK1245" i="21"/>
  <c r="BK1204" i="21"/>
  <c r="BL1204" i="21" s="1"/>
  <c r="BK1260" i="21"/>
  <c r="BK1280" i="21"/>
  <c r="BK1323" i="21"/>
  <c r="BL1323" i="21" s="1"/>
  <c r="BK1289" i="21"/>
  <c r="BK1304" i="21"/>
  <c r="BK1274" i="21"/>
  <c r="BK1319" i="21"/>
  <c r="BK1341" i="21"/>
  <c r="BK1279" i="21"/>
  <c r="BK1346" i="21"/>
  <c r="BK1368" i="21"/>
  <c r="BK1373" i="21"/>
  <c r="BK1366" i="21"/>
  <c r="BK1363" i="21"/>
  <c r="BK1410" i="21"/>
  <c r="BK1417" i="21"/>
  <c r="BL1417" i="21" s="1"/>
  <c r="BK1388" i="21"/>
  <c r="BK1418" i="21"/>
  <c r="BL1418" i="21" s="1"/>
  <c r="BK1424" i="21"/>
  <c r="BK1389" i="21"/>
  <c r="BK1419" i="21"/>
  <c r="BK1435" i="21"/>
  <c r="BK1448" i="21"/>
  <c r="BK1436" i="21"/>
  <c r="BK1449" i="21"/>
  <c r="BK1450" i="21"/>
  <c r="BK1463" i="21"/>
  <c r="BK1474" i="21"/>
  <c r="BK1489" i="21"/>
  <c r="BK1502" i="21"/>
  <c r="BK1475" i="21"/>
  <c r="BK1490" i="21"/>
  <c r="BK1469" i="21"/>
  <c r="BK1499" i="21"/>
  <c r="BK1514" i="21"/>
  <c r="BJ1515" i="21"/>
  <c r="BK1526" i="21"/>
  <c r="BL1526" i="21" s="1"/>
  <c r="BK1515" i="21"/>
  <c r="BK1554" i="21"/>
  <c r="BK1542" i="21"/>
  <c r="BL1542" i="21" s="1"/>
  <c r="BK1555" i="21"/>
  <c r="BK1530" i="21"/>
  <c r="BL1530" i="21" s="1"/>
  <c r="BK1541" i="21"/>
  <c r="BK1584" i="21"/>
  <c r="BK1583" i="21"/>
  <c r="BK1601" i="21"/>
  <c r="BK1599" i="21"/>
  <c r="BK1631" i="21"/>
  <c r="BK1640" i="21"/>
  <c r="BK1659" i="21"/>
  <c r="BK1642" i="21"/>
  <c r="BK1680" i="21"/>
  <c r="BK1686" i="21"/>
  <c r="BK1661" i="21"/>
  <c r="BK1674" i="21"/>
  <c r="BK1706" i="21"/>
  <c r="BK1734" i="21"/>
  <c r="BK1737" i="21"/>
  <c r="BK1768" i="21"/>
  <c r="BL1709" i="21"/>
  <c r="BJ840" i="21"/>
  <c r="BJ750" i="21"/>
  <c r="BJ817" i="21"/>
  <c r="BL817" i="21" s="1"/>
  <c r="BJ1050" i="21"/>
  <c r="BJ749" i="21"/>
  <c r="BJ576" i="21"/>
  <c r="BJ805" i="21"/>
  <c r="BL805" i="21" s="1"/>
  <c r="BJ1046" i="21"/>
  <c r="BJ1111" i="21"/>
  <c r="BL1111" i="21" s="1"/>
  <c r="BJ1578" i="21"/>
  <c r="BL1578" i="21" s="1"/>
  <c r="BJ1274" i="21"/>
  <c r="BJ22" i="21"/>
  <c r="BJ950" i="21"/>
  <c r="BJ1222" i="21"/>
  <c r="BL1222" i="21" s="1"/>
  <c r="BJ1369" i="21"/>
  <c r="BJ1436" i="21"/>
  <c r="BJ1493" i="21"/>
  <c r="BJ567" i="21"/>
  <c r="BJ616" i="21"/>
  <c r="BJ714" i="21"/>
  <c r="BJ761" i="21"/>
  <c r="BJ806" i="21"/>
  <c r="BL806" i="21" s="1"/>
  <c r="BJ844" i="21"/>
  <c r="BJ932" i="21"/>
  <c r="BJ1019" i="21"/>
  <c r="BJ1569" i="21"/>
  <c r="BJ1688" i="21"/>
  <c r="BJ1261" i="21"/>
  <c r="BL1261" i="21" s="1"/>
  <c r="BJ1400" i="21"/>
  <c r="BJ826" i="21"/>
  <c r="BJ866" i="21"/>
  <c r="BL866" i="21" s="1"/>
  <c r="BJ1171" i="21"/>
  <c r="BJ1219" i="21"/>
  <c r="BJ1663" i="21"/>
  <c r="BJ1461" i="21"/>
  <c r="BL1461" i="21" s="1"/>
  <c r="BJ1498" i="21"/>
  <c r="BL1498" i="21" s="1"/>
  <c r="BK20" i="21"/>
  <c r="BK35" i="21"/>
  <c r="BK67" i="21"/>
  <c r="BK5" i="21"/>
  <c r="BK52" i="21"/>
  <c r="BK22" i="21"/>
  <c r="BK37" i="21"/>
  <c r="BK69" i="21"/>
  <c r="BK3" i="21"/>
  <c r="BK50" i="21"/>
  <c r="BK84" i="21"/>
  <c r="BK116" i="21"/>
  <c r="BK148" i="21"/>
  <c r="BK180" i="21"/>
  <c r="BK212" i="21"/>
  <c r="BK85" i="21"/>
  <c r="BK117" i="21"/>
  <c r="BK149" i="21"/>
  <c r="BK181" i="21"/>
  <c r="BK213" i="21"/>
  <c r="BK86" i="21"/>
  <c r="BK118" i="21"/>
  <c r="BK150" i="21"/>
  <c r="BK182" i="21"/>
  <c r="BK214" i="21"/>
  <c r="BK83" i="21"/>
  <c r="BK115" i="21"/>
  <c r="BK147" i="21"/>
  <c r="BK179" i="21"/>
  <c r="BK211" i="21"/>
  <c r="BK254" i="21"/>
  <c r="BK286" i="21"/>
  <c r="BK318" i="21"/>
  <c r="BK331" i="21"/>
  <c r="BK355" i="21"/>
  <c r="BK381" i="21"/>
  <c r="BK259" i="21"/>
  <c r="BK291" i="21"/>
  <c r="BK323" i="21"/>
  <c r="BK334" i="21"/>
  <c r="BK345" i="21"/>
  <c r="BK360" i="21"/>
  <c r="BL360" i="21" s="1"/>
  <c r="BK260" i="21"/>
  <c r="BK292" i="21"/>
  <c r="BK324" i="21"/>
  <c r="BK335" i="21"/>
  <c r="BK346" i="21"/>
  <c r="BK361" i="21"/>
  <c r="BK265" i="21"/>
  <c r="BK297" i="21"/>
  <c r="BK327" i="21"/>
  <c r="BK338" i="21"/>
  <c r="BK377" i="21"/>
  <c r="BK388" i="21"/>
  <c r="BL388" i="21" s="1"/>
  <c r="BK502" i="21"/>
  <c r="BK517" i="21"/>
  <c r="BK407" i="21"/>
  <c r="BK429" i="21"/>
  <c r="BK466" i="21"/>
  <c r="BK503" i="21"/>
  <c r="BK518" i="21"/>
  <c r="BK546" i="21"/>
  <c r="BK488" i="21"/>
  <c r="BK501" i="21"/>
  <c r="BK544" i="21"/>
  <c r="BK476" i="21"/>
  <c r="BK530" i="21"/>
  <c r="BK557" i="21"/>
  <c r="BK585" i="21"/>
  <c r="BK613" i="21"/>
  <c r="BK641" i="21"/>
  <c r="BK699" i="21"/>
  <c r="BK586" i="21"/>
  <c r="BK614" i="21"/>
  <c r="BK642" i="21"/>
  <c r="BK700" i="21"/>
  <c r="BK562" i="21"/>
  <c r="BK590" i="21"/>
  <c r="BK618" i="21"/>
  <c r="BL618" i="21" s="1"/>
  <c r="BK646" i="21"/>
  <c r="BL646" i="21" s="1"/>
  <c r="BK661" i="21"/>
  <c r="BK676" i="21"/>
  <c r="BK556" i="21"/>
  <c r="BK584" i="21"/>
  <c r="BK612" i="21"/>
  <c r="BK640" i="21"/>
  <c r="BK698" i="21"/>
  <c r="BK748" i="21"/>
  <c r="BK734" i="21"/>
  <c r="BL734" i="21" s="1"/>
  <c r="BK749" i="21"/>
  <c r="BK728" i="21"/>
  <c r="BK743" i="21"/>
  <c r="BK771" i="21"/>
  <c r="BK844" i="21"/>
  <c r="BK859" i="21"/>
  <c r="BK837" i="21"/>
  <c r="BK852" i="21"/>
  <c r="BK815" i="21"/>
  <c r="BK830" i="21"/>
  <c r="BK919" i="21"/>
  <c r="BK913" i="21"/>
  <c r="BK928" i="21"/>
  <c r="BK943" i="21"/>
  <c r="BK873" i="21"/>
  <c r="BK888" i="21"/>
  <c r="BK903" i="21"/>
  <c r="BK933" i="21"/>
  <c r="BK948" i="21"/>
  <c r="BK874" i="21"/>
  <c r="BK889" i="21"/>
  <c r="BK904" i="21"/>
  <c r="BK934" i="21"/>
  <c r="BK949" i="21"/>
  <c r="BK951" i="21"/>
  <c r="BK981" i="21"/>
  <c r="BK1009" i="21"/>
  <c r="BK956" i="21"/>
  <c r="BK999" i="21"/>
  <c r="BK1014" i="21"/>
  <c r="BK965" i="21"/>
  <c r="BK993" i="21"/>
  <c r="BK976" i="21"/>
  <c r="BK1019" i="21"/>
  <c r="BK1058" i="21"/>
  <c r="BK1073" i="21"/>
  <c r="BK1105" i="21"/>
  <c r="BK1086" i="21"/>
  <c r="BK1034" i="21"/>
  <c r="BL1034" i="21" s="1"/>
  <c r="BK1079" i="21"/>
  <c r="BK1031" i="21"/>
  <c r="BK1061" i="21"/>
  <c r="BK1076" i="21"/>
  <c r="BK1108" i="21"/>
  <c r="BK1121" i="21"/>
  <c r="BK1136" i="21"/>
  <c r="BK1151" i="21"/>
  <c r="BK1166" i="21"/>
  <c r="BK1181" i="21"/>
  <c r="BK1129" i="21"/>
  <c r="BK1144" i="21"/>
  <c r="BK1159" i="21"/>
  <c r="BL1159" i="21" s="1"/>
  <c r="BK1174" i="21"/>
  <c r="BK1123" i="21"/>
  <c r="BK1138" i="21"/>
  <c r="BK1153" i="21"/>
  <c r="BJ1168" i="21"/>
  <c r="BK1183" i="21"/>
  <c r="BK1197" i="21"/>
  <c r="BK1253" i="21"/>
  <c r="BK1206" i="21"/>
  <c r="BJ1247" i="21"/>
  <c r="BK1262" i="21"/>
  <c r="BK1191" i="21"/>
  <c r="BK1223" i="21"/>
  <c r="BK1236" i="21"/>
  <c r="BK1247" i="21"/>
  <c r="BK1208" i="21"/>
  <c r="BK1264" i="21"/>
  <c r="BK1284" i="21"/>
  <c r="BK1336" i="21"/>
  <c r="BK1293" i="21"/>
  <c r="BK1306" i="21"/>
  <c r="BK1321" i="21"/>
  <c r="BK1278" i="21"/>
  <c r="BK1345" i="21"/>
  <c r="BK1283" i="21"/>
  <c r="BK1335" i="21"/>
  <c r="BK1372" i="21"/>
  <c r="BK1377" i="21"/>
  <c r="BK1370" i="21"/>
  <c r="BK1367" i="21"/>
  <c r="BK1391" i="21"/>
  <c r="BK1421" i="21"/>
  <c r="BK1392" i="21"/>
  <c r="BJ1422" i="21"/>
  <c r="BK1393" i="21"/>
  <c r="BK1452" i="21"/>
  <c r="BK1453" i="21"/>
  <c r="BJ1426" i="21"/>
  <c r="BK1454" i="21"/>
  <c r="BK1437" i="21"/>
  <c r="BL1437" i="21" s="1"/>
  <c r="BK1493" i="21"/>
  <c r="BK1494" i="21"/>
  <c r="BK1470" i="21"/>
  <c r="BK1501" i="21"/>
  <c r="BK1525" i="21"/>
  <c r="BK1505" i="21"/>
  <c r="BL1505" i="21" s="1"/>
  <c r="BK1516" i="21"/>
  <c r="BK1506" i="21"/>
  <c r="BK1517" i="21"/>
  <c r="BJ1534" i="21"/>
  <c r="BK1558" i="21"/>
  <c r="BK1559" i="21"/>
  <c r="BJ1533" i="21"/>
  <c r="BK1568" i="21"/>
  <c r="BK1588" i="21"/>
  <c r="BK1605" i="21"/>
  <c r="BK1603" i="21"/>
  <c r="BK1622" i="21"/>
  <c r="BK1612" i="21"/>
  <c r="BL1612" i="21" s="1"/>
  <c r="BK1624" i="21"/>
  <c r="BK1629" i="21"/>
  <c r="BK1634" i="21"/>
  <c r="BK1635" i="21"/>
  <c r="BK1644" i="21"/>
  <c r="BK1646" i="21"/>
  <c r="BK1665" i="21"/>
  <c r="BK1678" i="21"/>
  <c r="BK1685" i="21"/>
  <c r="BK1726" i="21"/>
  <c r="BK1710" i="21"/>
  <c r="BK1738" i="21"/>
  <c r="BK1739" i="21"/>
  <c r="BK1753" i="21"/>
  <c r="BK1758" i="21"/>
  <c r="BK1757" i="21"/>
  <c r="BK1759" i="21"/>
  <c r="BK1772" i="21"/>
  <c r="BL979" i="21"/>
  <c r="BJ725" i="21"/>
  <c r="BL725" i="21" s="1"/>
  <c r="BL1701" i="21"/>
  <c r="BJ877" i="21"/>
  <c r="BJ914" i="21"/>
  <c r="BJ1053" i="21"/>
  <c r="BJ915" i="21"/>
  <c r="BJ1190" i="21"/>
  <c r="BJ1614" i="21"/>
  <c r="BJ1358" i="21"/>
  <c r="BL1358" i="21" s="1"/>
  <c r="BJ1044" i="21"/>
  <c r="BJ1107" i="21"/>
  <c r="BJ1257" i="21"/>
  <c r="BJ1339" i="21"/>
  <c r="BL1339" i="21" s="1"/>
  <c r="BJ1456" i="21"/>
  <c r="BJ1093" i="21"/>
  <c r="BL1093" i="21" s="1"/>
  <c r="BJ1262" i="21"/>
  <c r="BJ1409" i="21"/>
  <c r="BL1409" i="21" s="1"/>
  <c r="BJ1442" i="21"/>
  <c r="BJ1354" i="21"/>
  <c r="BJ15" i="21"/>
  <c r="BL15" i="21" s="1"/>
  <c r="BJ1405" i="21"/>
  <c r="BL1405" i="21" s="1"/>
  <c r="BJ33" i="21"/>
  <c r="BJ1290" i="21"/>
  <c r="BJ19" i="21"/>
  <c r="BJ1270" i="21"/>
  <c r="BJ1256" i="21"/>
  <c r="BJ1674" i="21"/>
  <c r="BJ1447" i="21"/>
  <c r="BL1447" i="21" s="1"/>
  <c r="BJ1485" i="21"/>
  <c r="BJ705" i="21"/>
  <c r="BL705" i="21" s="1"/>
  <c r="BJ790" i="21"/>
  <c r="BJ916" i="21"/>
  <c r="BL916" i="21" s="1"/>
  <c r="BJ1003" i="21"/>
  <c r="BJ1047" i="21"/>
  <c r="BL1047" i="21" s="1"/>
  <c r="BJ1130" i="21"/>
  <c r="BL1130" i="21" s="1"/>
  <c r="BJ1215" i="21"/>
  <c r="BJ14" i="21"/>
  <c r="BK24" i="21"/>
  <c r="BK39" i="21"/>
  <c r="BK71" i="21"/>
  <c r="BK9" i="21"/>
  <c r="BK56" i="21"/>
  <c r="BK26" i="21"/>
  <c r="BK41" i="21"/>
  <c r="BL41" i="21" s="1"/>
  <c r="BK73" i="21"/>
  <c r="BK7" i="21"/>
  <c r="BK54" i="21"/>
  <c r="BK88" i="21"/>
  <c r="BK120" i="21"/>
  <c r="BL120" i="21" s="1"/>
  <c r="BK152" i="21"/>
  <c r="BK184" i="21"/>
  <c r="BK216" i="21"/>
  <c r="BK89" i="21"/>
  <c r="BK121" i="21"/>
  <c r="BK153" i="21"/>
  <c r="BK185" i="21"/>
  <c r="BK217" i="21"/>
  <c r="BK90" i="21"/>
  <c r="BK122" i="21"/>
  <c r="BK154" i="21"/>
  <c r="BK186" i="21"/>
  <c r="BK218" i="21"/>
  <c r="BK87" i="21"/>
  <c r="BL87" i="21" s="1"/>
  <c r="BK119" i="21"/>
  <c r="BK151" i="21"/>
  <c r="BK183" i="21"/>
  <c r="BK215" i="21"/>
  <c r="BK258" i="21"/>
  <c r="BK290" i="21"/>
  <c r="BK322" i="21"/>
  <c r="BK333" i="21"/>
  <c r="BK359" i="21"/>
  <c r="BJ372" i="21"/>
  <c r="BK263" i="21"/>
  <c r="BK295" i="21"/>
  <c r="BK375" i="21"/>
  <c r="BK264" i="21"/>
  <c r="BK296" i="21"/>
  <c r="BK326" i="21"/>
  <c r="BK376" i="21"/>
  <c r="BK237" i="21"/>
  <c r="BK269" i="21"/>
  <c r="BK301" i="21"/>
  <c r="BK368" i="21"/>
  <c r="BK410" i="21"/>
  <c r="BK419" i="21"/>
  <c r="BK443" i="21"/>
  <c r="BK456" i="21"/>
  <c r="BK469" i="21"/>
  <c r="BK480" i="21"/>
  <c r="BK506" i="21"/>
  <c r="BK521" i="21"/>
  <c r="BK549" i="21"/>
  <c r="BK420" i="21"/>
  <c r="BK431" i="21"/>
  <c r="BK444" i="21"/>
  <c r="BK457" i="21"/>
  <c r="BK470" i="21"/>
  <c r="BK481" i="21"/>
  <c r="BK507" i="21"/>
  <c r="BK522" i="21"/>
  <c r="BK550" i="21"/>
  <c r="BJ396" i="21"/>
  <c r="BK418" i="21"/>
  <c r="BK442" i="21"/>
  <c r="BK455" i="21"/>
  <c r="BL455" i="21" s="1"/>
  <c r="BJ479" i="21"/>
  <c r="BK490" i="21"/>
  <c r="BL490" i="21" s="1"/>
  <c r="BK533" i="21"/>
  <c r="BJ419" i="21"/>
  <c r="BK430" i="21"/>
  <c r="BJ443" i="21"/>
  <c r="BJ456" i="21"/>
  <c r="BK491" i="21"/>
  <c r="BK534" i="21"/>
  <c r="BK574" i="21"/>
  <c r="BK602" i="21"/>
  <c r="BK617" i="21"/>
  <c r="BK645" i="21"/>
  <c r="BK703" i="21"/>
  <c r="BK575" i="21"/>
  <c r="BK603" i="21"/>
  <c r="BK689" i="21"/>
  <c r="BK704" i="21"/>
  <c r="BK622" i="21"/>
  <c r="BK650" i="21"/>
  <c r="BK665" i="21"/>
  <c r="BK573" i="21"/>
  <c r="BJ588" i="21"/>
  <c r="BK601" i="21"/>
  <c r="BL601" i="21" s="1"/>
  <c r="BK616" i="21"/>
  <c r="BK644" i="21"/>
  <c r="BK702" i="21"/>
  <c r="BK715" i="21"/>
  <c r="BK758" i="21"/>
  <c r="BK737" i="21"/>
  <c r="BK752" i="21"/>
  <c r="BK738" i="21"/>
  <c r="BK753" i="21"/>
  <c r="BK732" i="21"/>
  <c r="BK775" i="21"/>
  <c r="BK790" i="21"/>
  <c r="BK800" i="21"/>
  <c r="BK862" i="21"/>
  <c r="BK801" i="21"/>
  <c r="BK863" i="21"/>
  <c r="BK841" i="21"/>
  <c r="BK856" i="21"/>
  <c r="BK871" i="21"/>
  <c r="BK834" i="21"/>
  <c r="BK849" i="21"/>
  <c r="BK923" i="21"/>
  <c r="BK938" i="21"/>
  <c r="BK887" i="21"/>
  <c r="BK902" i="21"/>
  <c r="BK917" i="21"/>
  <c r="BK932" i="21"/>
  <c r="BK947" i="21"/>
  <c r="BK877" i="21"/>
  <c r="BK892" i="21"/>
  <c r="BK907" i="21"/>
  <c r="BK878" i="21"/>
  <c r="BK893" i="21"/>
  <c r="BK908" i="21"/>
  <c r="BK955" i="21"/>
  <c r="BK998" i="21"/>
  <c r="BK1013" i="21"/>
  <c r="BK960" i="21"/>
  <c r="BK1003" i="21"/>
  <c r="BK982" i="21"/>
  <c r="BK997" i="21"/>
  <c r="BK1025" i="21"/>
  <c r="BK980" i="21"/>
  <c r="BK1008" i="21"/>
  <c r="BK1032" i="21"/>
  <c r="BK1062" i="21"/>
  <c r="BK1077" i="21"/>
  <c r="BK1109" i="21"/>
  <c r="BK1043" i="21"/>
  <c r="BK1090" i="21"/>
  <c r="BK1083" i="21"/>
  <c r="BK1035" i="21"/>
  <c r="BK1080" i="21"/>
  <c r="BK1110" i="21"/>
  <c r="BJ1125" i="21"/>
  <c r="BK1140" i="21"/>
  <c r="BK1155" i="21"/>
  <c r="BK1185" i="21"/>
  <c r="BK1118" i="21"/>
  <c r="BK1133" i="21"/>
  <c r="BK1148" i="21"/>
  <c r="BK1163" i="21"/>
  <c r="BK1178" i="21"/>
  <c r="BK1112" i="21"/>
  <c r="BJ1142" i="21"/>
  <c r="BK1157" i="21"/>
  <c r="BK1187" i="21"/>
  <c r="BK1201" i="21"/>
  <c r="BK1257" i="21"/>
  <c r="BK1210" i="21"/>
  <c r="BK1266" i="21"/>
  <c r="BK1195" i="21"/>
  <c r="BK1227" i="21"/>
  <c r="BK1240" i="21"/>
  <c r="BK1251" i="21"/>
  <c r="BK1212" i="21"/>
  <c r="BK1288" i="21"/>
  <c r="BK1297" i="21"/>
  <c r="BK1310" i="21"/>
  <c r="BK1282" i="21"/>
  <c r="BK1334" i="21"/>
  <c r="BK1287" i="21"/>
  <c r="BK1328" i="21"/>
  <c r="BL1328" i="21" s="1"/>
  <c r="BK1376" i="21"/>
  <c r="BK1349" i="21"/>
  <c r="BK1381" i="21"/>
  <c r="BK1374" i="21"/>
  <c r="BK1371" i="21"/>
  <c r="BK1395" i="21"/>
  <c r="BK1432" i="21"/>
  <c r="BK1396" i="21"/>
  <c r="BK1397" i="21"/>
  <c r="BK1412" i="21"/>
  <c r="BK1441" i="21"/>
  <c r="BK1442" i="21"/>
  <c r="BK1443" i="21"/>
  <c r="BK1467" i="21"/>
  <c r="BJ1499" i="21"/>
  <c r="BK1468" i="21"/>
  <c r="BK1462" i="21"/>
  <c r="BJ1516" i="21"/>
  <c r="BK1520" i="21"/>
  <c r="BL1520" i="21" s="1"/>
  <c r="BJ1521" i="21"/>
  <c r="BK1510" i="21"/>
  <c r="BK1521" i="21"/>
  <c r="BK1562" i="21"/>
  <c r="BK1537" i="21"/>
  <c r="BK1548" i="21"/>
  <c r="BK1535" i="21"/>
  <c r="BK1546" i="21"/>
  <c r="BK1536" i="21"/>
  <c r="BK1547" i="21"/>
  <c r="BK1569" i="21"/>
  <c r="BK1602" i="21"/>
  <c r="BK1590" i="21"/>
  <c r="BL1590" i="21" s="1"/>
  <c r="BJ1589" i="21"/>
  <c r="BK1609" i="21"/>
  <c r="BK1625" i="21"/>
  <c r="BK1630" i="21"/>
  <c r="BK1626" i="21"/>
  <c r="BK1607" i="21"/>
  <c r="BK1616" i="21"/>
  <c r="BK1639" i="21"/>
  <c r="BL1639" i="21" s="1"/>
  <c r="BK1647" i="21"/>
  <c r="BK1652" i="21"/>
  <c r="BK1645" i="21"/>
  <c r="BK1648" i="21"/>
  <c r="BK1653" i="21"/>
  <c r="BK1671" i="21"/>
  <c r="BK1656" i="21"/>
  <c r="BK1669" i="21"/>
  <c r="BK1682" i="21"/>
  <c r="BK1707" i="21"/>
  <c r="BK1689" i="21"/>
  <c r="BK1705" i="21"/>
  <c r="BK1692" i="21"/>
  <c r="BK1714" i="21"/>
  <c r="BK1719" i="21"/>
  <c r="BK1730" i="21"/>
  <c r="BK1740" i="21"/>
  <c r="BK1761" i="21"/>
  <c r="BK1763" i="21"/>
  <c r="BK1776" i="21"/>
  <c r="BJ1650" i="21"/>
  <c r="BJ931" i="21"/>
  <c r="BJ1687" i="21"/>
  <c r="BL1687" i="21" s="1"/>
  <c r="BJ1224" i="21"/>
  <c r="BJ54" i="21"/>
  <c r="BJ448" i="21"/>
  <c r="BL448" i="21" s="1"/>
  <c r="BJ642" i="21"/>
  <c r="BJ1337" i="21"/>
  <c r="BJ163" i="21"/>
  <c r="BJ1266" i="21"/>
  <c r="BJ390" i="21"/>
  <c r="BJ1522" i="21"/>
  <c r="BJ98" i="21"/>
  <c r="BJ584" i="21"/>
  <c r="BJ1743" i="21"/>
  <c r="BJ1633" i="21"/>
  <c r="BL1633" i="21" s="1"/>
  <c r="BJ352" i="21"/>
  <c r="BJ222" i="21"/>
  <c r="BL222" i="21" s="1"/>
  <c r="BJ261" i="21"/>
  <c r="BJ850" i="21"/>
  <c r="BJ1095" i="21"/>
  <c r="BJ1237" i="21"/>
  <c r="BJ864" i="21"/>
  <c r="BJ1179" i="21"/>
  <c r="BJ1063" i="21"/>
  <c r="BJ677" i="21"/>
  <c r="BJ1469" i="21"/>
  <c r="BJ43" i="21"/>
  <c r="BL43" i="21" s="1"/>
  <c r="BJ83" i="21"/>
  <c r="BJ139" i="21"/>
  <c r="BJ206" i="21"/>
  <c r="BL206" i="21" s="1"/>
  <c r="BJ265" i="21"/>
  <c r="BJ337" i="21"/>
  <c r="BL337" i="21" s="1"/>
  <c r="BJ380" i="21"/>
  <c r="BJ434" i="21"/>
  <c r="BL434" i="21" s="1"/>
  <c r="BJ1502" i="21"/>
  <c r="BJ1561" i="21"/>
  <c r="BJ1621" i="21"/>
  <c r="BJ1641" i="21"/>
  <c r="BL1641" i="21" s="1"/>
  <c r="BJ1739" i="21"/>
  <c r="BJ1766" i="21"/>
  <c r="BJ557" i="21"/>
  <c r="BJ1681" i="21"/>
  <c r="BL1681" i="21" s="1"/>
  <c r="BJ209" i="21"/>
  <c r="BJ1054" i="21"/>
  <c r="BJ1267" i="21"/>
  <c r="BJ60" i="21"/>
  <c r="BJ111" i="21"/>
  <c r="BJ176" i="21"/>
  <c r="BJ231" i="21"/>
  <c r="BL231" i="21" s="1"/>
  <c r="BJ301" i="21"/>
  <c r="BJ358" i="21"/>
  <c r="BJ406" i="21"/>
  <c r="BJ454" i="21"/>
  <c r="BL454" i="21" s="1"/>
  <c r="BJ1554" i="21"/>
  <c r="BJ1602" i="21"/>
  <c r="BJ1700" i="21"/>
  <c r="BJ1718" i="21"/>
  <c r="BL1718" i="21" s="1"/>
  <c r="BJ1754" i="21"/>
  <c r="BJ1383" i="21"/>
  <c r="BL1383" i="21" s="1"/>
  <c r="BJ429" i="21"/>
  <c r="BJ570" i="21"/>
  <c r="BL570" i="21" s="1"/>
  <c r="BJ885" i="21"/>
  <c r="BJ1572" i="21"/>
  <c r="BJ1156" i="21"/>
  <c r="BJ1695" i="21"/>
  <c r="BL1695" i="21" s="1"/>
  <c r="BJ1059" i="21"/>
  <c r="BJ1399" i="21"/>
  <c r="BL1399" i="21" s="1"/>
  <c r="BJ1651" i="21"/>
  <c r="BL1651" i="21" s="1"/>
  <c r="BJ355" i="21"/>
  <c r="BJ451" i="21"/>
  <c r="BJ1703" i="21"/>
  <c r="BJ509" i="21"/>
  <c r="BJ284" i="21"/>
  <c r="BJ778" i="21"/>
  <c r="BJ986" i="21"/>
  <c r="BL986" i="21" s="1"/>
  <c r="BJ1378" i="21"/>
  <c r="BJ1228" i="21"/>
  <c r="BJ966" i="21"/>
  <c r="BJ628" i="21"/>
  <c r="BL628" i="21" s="1"/>
  <c r="BJ44" i="21"/>
  <c r="BJ666" i="21"/>
  <c r="BJ1444" i="21"/>
  <c r="BJ943" i="21"/>
  <c r="BJ1771" i="21"/>
  <c r="BJ1364" i="21"/>
  <c r="BJ465" i="21"/>
  <c r="BL465" i="21" s="1"/>
  <c r="BJ1024" i="21"/>
  <c r="BL1024" i="21" s="1"/>
  <c r="BJ316" i="21"/>
  <c r="BJ407" i="21"/>
  <c r="BJ457" i="21"/>
  <c r="BJ520" i="21"/>
  <c r="BJ1756" i="21"/>
  <c r="BL1756" i="21" s="1"/>
  <c r="BJ1736" i="21"/>
  <c r="BJ1433" i="21"/>
  <c r="BJ792" i="21"/>
  <c r="BJ124" i="21"/>
  <c r="BJ1759" i="21"/>
  <c r="BJ56" i="21"/>
  <c r="BJ102" i="21"/>
  <c r="BL102" i="21" s="1"/>
  <c r="BJ166" i="21"/>
  <c r="BL166" i="21" s="1"/>
  <c r="BJ225" i="21"/>
  <c r="BJ287" i="21"/>
  <c r="BJ354" i="21"/>
  <c r="BJ401" i="21"/>
  <c r="BJ450" i="21"/>
  <c r="BJ1525" i="21"/>
  <c r="BJ1598" i="21"/>
  <c r="BL1598" i="21" s="1"/>
  <c r="BJ1699" i="21"/>
  <c r="BJ1653" i="21"/>
  <c r="BJ1745" i="21"/>
  <c r="BJ508" i="21"/>
  <c r="BJ881" i="21"/>
  <c r="BJ1217" i="21"/>
  <c r="BJ417" i="21"/>
  <c r="BL417" i="21" s="1"/>
  <c r="BJ1183" i="21"/>
  <c r="BJ1343" i="21"/>
  <c r="BJ926" i="21"/>
  <c r="BJ221" i="21"/>
  <c r="BJ760" i="21"/>
  <c r="BJ395" i="21"/>
  <c r="BJ854" i="21"/>
  <c r="BJ1152" i="21"/>
  <c r="BL1152" i="21" s="1"/>
  <c r="BJ425" i="21"/>
  <c r="BJ1547" i="21"/>
  <c r="BJ1005" i="21"/>
  <c r="BJ1069" i="21"/>
  <c r="BJ1268" i="21"/>
  <c r="BL1268" i="21" s="1"/>
  <c r="BJ84" i="21"/>
  <c r="BJ1556" i="21"/>
  <c r="BL1556" i="21" s="1"/>
  <c r="BJ683" i="21"/>
  <c r="BJ1566" i="21"/>
  <c r="BJ1751" i="21"/>
  <c r="BJ364" i="21"/>
  <c r="BL364" i="21" s="1"/>
  <c r="BJ1589" i="25"/>
  <c r="BJ325" i="25"/>
  <c r="BJ336" i="25"/>
  <c r="BJ362" i="25"/>
  <c r="BJ473" i="25"/>
  <c r="BK581" i="25"/>
  <c r="BJ494" i="25"/>
  <c r="BJ419" i="25"/>
  <c r="BJ443" i="25"/>
  <c r="BJ456" i="25"/>
  <c r="BJ594" i="25"/>
  <c r="BJ726" i="25"/>
  <c r="BJ799" i="25"/>
  <c r="BJ710" i="25"/>
  <c r="BJ887" i="25"/>
  <c r="BK1445" i="25"/>
  <c r="BK1265" i="25"/>
  <c r="BJ386" i="25"/>
  <c r="BJ982" i="25"/>
  <c r="BK1163" i="25"/>
  <c r="BK1178" i="25"/>
  <c r="BJ1331" i="25"/>
  <c r="BJ397" i="25"/>
  <c r="BJ988" i="25"/>
  <c r="BJ389" i="25"/>
  <c r="BJ413" i="25"/>
  <c r="BJ435" i="25"/>
  <c r="BJ580" i="25"/>
  <c r="BK1049" i="25"/>
  <c r="BK1064" i="25"/>
  <c r="BK1269" i="25"/>
  <c r="BJ1229" i="25"/>
  <c r="BJ1242" i="25"/>
  <c r="BK1584" i="25"/>
  <c r="BJ415" i="25"/>
  <c r="BJ530" i="25"/>
  <c r="BJ601" i="25"/>
  <c r="BJ1524" i="25"/>
  <c r="BJ1537" i="25"/>
  <c r="BK1636" i="25"/>
  <c r="BJ375" i="25"/>
  <c r="BK477" i="25"/>
  <c r="BJ632" i="25"/>
  <c r="BK1619" i="25"/>
  <c r="BJ998" i="25"/>
  <c r="BJ1064" i="25"/>
  <c r="BJ1590" i="25"/>
  <c r="BK1615" i="25"/>
  <c r="BJ329" i="25"/>
  <c r="BJ418" i="25"/>
  <c r="BJ455" i="25"/>
  <c r="BJ490" i="25"/>
  <c r="BK262" i="25"/>
  <c r="BK440" i="25"/>
  <c r="BK472" i="25"/>
  <c r="BK545" i="25"/>
  <c r="BJ510" i="25"/>
  <c r="BK641" i="25"/>
  <c r="BJ430" i="25"/>
  <c r="BJ618" i="25"/>
  <c r="BJ646" i="25"/>
  <c r="BJ734" i="25"/>
  <c r="BJ869" i="25"/>
  <c r="BJ899" i="25"/>
  <c r="BJ1007" i="25"/>
  <c r="BK1068" i="25"/>
  <c r="BK1144" i="25"/>
  <c r="BK1206" i="25"/>
  <c r="BJ1338" i="25"/>
  <c r="BJ1422" i="25"/>
  <c r="BK1627" i="25"/>
  <c r="BK302" i="25"/>
  <c r="BK912" i="25"/>
  <c r="BJ918" i="25"/>
  <c r="BK983" i="25"/>
  <c r="BK1095" i="25"/>
  <c r="BK1125" i="25"/>
  <c r="BJ1306" i="25"/>
  <c r="BJ1446" i="25"/>
  <c r="BJ1564" i="25"/>
  <c r="BK1202" i="25"/>
  <c r="BJ1066" i="25"/>
  <c r="BK229" i="25"/>
  <c r="BK266" i="25"/>
  <c r="BJ332" i="25"/>
  <c r="BK492" i="25"/>
  <c r="BJ396" i="25"/>
  <c r="BJ479" i="25"/>
  <c r="BK1091" i="25"/>
  <c r="BJ1329" i="25"/>
  <c r="BJ1588" i="25"/>
  <c r="BK617" i="25"/>
  <c r="BK916" i="25"/>
  <c r="BJ14" i="25"/>
  <c r="BK157" i="25"/>
  <c r="BK25" i="25"/>
  <c r="BK40" i="25"/>
  <c r="BK72" i="25"/>
  <c r="BK104" i="25"/>
  <c r="BK129" i="25"/>
  <c r="BK18" i="25"/>
  <c r="BK33" i="25"/>
  <c r="BK65" i="25"/>
  <c r="BK97" i="25"/>
  <c r="BK241" i="25"/>
  <c r="BK181" i="25"/>
  <c r="BK121" i="25"/>
  <c r="BK270" i="25"/>
  <c r="BK513" i="25"/>
  <c r="BK634" i="25"/>
  <c r="BJ968" i="25"/>
  <c r="BJ677" i="25"/>
  <c r="BK325" i="25"/>
  <c r="BK606" i="25"/>
  <c r="BK665" i="25"/>
  <c r="BK914" i="25"/>
  <c r="BK1035" i="25"/>
  <c r="BK1186" i="25"/>
  <c r="BK1430" i="25"/>
  <c r="BK1459" i="25"/>
  <c r="BK1479" i="25"/>
  <c r="BK1718" i="25"/>
  <c r="BK1747" i="25"/>
  <c r="BK44" i="25"/>
  <c r="BK76" i="25"/>
  <c r="BK37" i="25"/>
  <c r="BK69" i="25"/>
  <c r="BK101" i="25"/>
  <c r="BK58" i="25"/>
  <c r="BK153" i="25"/>
  <c r="BK134" i="25"/>
  <c r="BK166" i="25"/>
  <c r="BK199" i="25"/>
  <c r="BK124" i="25"/>
  <c r="BK188" i="25"/>
  <c r="BK221" i="25"/>
  <c r="BK48" i="25"/>
  <c r="BK80" i="25"/>
  <c r="BK193" i="25"/>
  <c r="BK165" i="25"/>
  <c r="BK26" i="25"/>
  <c r="BK41" i="25"/>
  <c r="BK73" i="25"/>
  <c r="BK105" i="25"/>
  <c r="BK137" i="25"/>
  <c r="BK109" i="25"/>
  <c r="BK15" i="25"/>
  <c r="BK62" i="25"/>
  <c r="BK94" i="25"/>
  <c r="BK245" i="25"/>
  <c r="BJ32" i="25"/>
  <c r="BK47" i="25"/>
  <c r="BK79" i="25"/>
  <c r="BK185" i="25"/>
  <c r="BK138" i="25"/>
  <c r="BK170" i="25"/>
  <c r="BK202" i="25"/>
  <c r="BK234" i="25"/>
  <c r="BK139" i="25"/>
  <c r="BK171" i="25"/>
  <c r="BK203" i="25"/>
  <c r="BK235" i="25"/>
  <c r="BK351" i="25"/>
  <c r="BK128" i="25"/>
  <c r="BK160" i="25"/>
  <c r="BK192" i="25"/>
  <c r="BK224" i="25"/>
  <c r="BK254" i="25"/>
  <c r="BK290" i="25"/>
  <c r="BK279" i="25"/>
  <c r="BK311" i="25"/>
  <c r="BJ326" i="25"/>
  <c r="BK337" i="25"/>
  <c r="BK348" i="25"/>
  <c r="BL348" i="25" s="1"/>
  <c r="BK363" i="25"/>
  <c r="BK260" i="25"/>
  <c r="BK292" i="25"/>
  <c r="BK324" i="25"/>
  <c r="BK335" i="25"/>
  <c r="BK346" i="25"/>
  <c r="BK361" i="25"/>
  <c r="BK454" i="25"/>
  <c r="BK249" i="25"/>
  <c r="BK281" i="25"/>
  <c r="BK313" i="25"/>
  <c r="BK350" i="25"/>
  <c r="BK365" i="25"/>
  <c r="BK620" i="25"/>
  <c r="BK391" i="25"/>
  <c r="BL391" i="25" s="1"/>
  <c r="BJ404" i="25"/>
  <c r="BK415" i="25"/>
  <c r="BK426" i="25"/>
  <c r="BK487" i="25"/>
  <c r="BK500" i="25"/>
  <c r="BK585" i="25"/>
  <c r="BK401" i="25"/>
  <c r="BK473" i="25"/>
  <c r="BK497" i="25"/>
  <c r="BK578" i="25"/>
  <c r="BK433" i="25"/>
  <c r="BK446" i="25"/>
  <c r="BJ459" i="25"/>
  <c r="BJ472" i="25"/>
  <c r="BK494" i="25"/>
  <c r="BK509" i="25"/>
  <c r="BK627" i="25"/>
  <c r="BK568" i="25"/>
  <c r="BK596" i="25"/>
  <c r="BJ639" i="25"/>
  <c r="BK526" i="25"/>
  <c r="BK569" i="25"/>
  <c r="BK597" i="25"/>
  <c r="BK534" i="25"/>
  <c r="BK577" i="25"/>
  <c r="BK605" i="25"/>
  <c r="BK633" i="25"/>
  <c r="BK671" i="25"/>
  <c r="BK686" i="25"/>
  <c r="BK729" i="25"/>
  <c r="BK744" i="25"/>
  <c r="BK772" i="25"/>
  <c r="BK802" i="25"/>
  <c r="BK828" i="25"/>
  <c r="BJ669" i="25"/>
  <c r="BK697" i="25"/>
  <c r="BK712" i="25"/>
  <c r="BK755" i="25"/>
  <c r="BJ770" i="25"/>
  <c r="BK785" i="25"/>
  <c r="BK815" i="25"/>
  <c r="BK698" i="25"/>
  <c r="BK713" i="25"/>
  <c r="BK756" i="25"/>
  <c r="BK786" i="25"/>
  <c r="BK816" i="25"/>
  <c r="BK699" i="25"/>
  <c r="BK714" i="25"/>
  <c r="BK757" i="25"/>
  <c r="BK787" i="25"/>
  <c r="BK817" i="25"/>
  <c r="BK845" i="25"/>
  <c r="BK860" i="25"/>
  <c r="BK875" i="25"/>
  <c r="BK890" i="25"/>
  <c r="BK905" i="25"/>
  <c r="BK830" i="25"/>
  <c r="BK831" i="25"/>
  <c r="BK844" i="25"/>
  <c r="BK859" i="25"/>
  <c r="BK874" i="25"/>
  <c r="BK889" i="25"/>
  <c r="BK904" i="25"/>
  <c r="BK908" i="25"/>
  <c r="BK953" i="25"/>
  <c r="BK968" i="25"/>
  <c r="BK962" i="25"/>
  <c r="BK909" i="25"/>
  <c r="BL909" i="25" s="1"/>
  <c r="BK924" i="25"/>
  <c r="BK939" i="25"/>
  <c r="BK969" i="25"/>
  <c r="BK929" i="25"/>
  <c r="BK944" i="25"/>
  <c r="BK974" i="25"/>
  <c r="BK999" i="25"/>
  <c r="BK1045" i="25"/>
  <c r="BK1021" i="25"/>
  <c r="BK1012" i="25"/>
  <c r="BK1001" i="25"/>
  <c r="BK1031" i="25"/>
  <c r="BK1061" i="25"/>
  <c r="BK1008" i="25"/>
  <c r="BK1073" i="25"/>
  <c r="BJ1029" i="25"/>
  <c r="BK1015" i="25"/>
  <c r="BK1043" i="25"/>
  <c r="BK1009" i="25"/>
  <c r="BK1037" i="25"/>
  <c r="BK1052" i="25"/>
  <c r="BK1067" i="25"/>
  <c r="BK1107" i="25"/>
  <c r="BK1122" i="25"/>
  <c r="BK1137" i="25"/>
  <c r="BK1104" i="25"/>
  <c r="BK1119" i="25"/>
  <c r="BK1134" i="25"/>
  <c r="BK1101" i="25"/>
  <c r="BK1116" i="25"/>
  <c r="BK1131" i="25"/>
  <c r="BK1102" i="25"/>
  <c r="BK1117" i="25"/>
  <c r="BK1132" i="25"/>
  <c r="BK1149" i="25"/>
  <c r="BK1164" i="25"/>
  <c r="BK1179" i="25"/>
  <c r="BK1168" i="25"/>
  <c r="BK1200" i="25"/>
  <c r="BK1209" i="25"/>
  <c r="BJ1159" i="25"/>
  <c r="BK1189" i="25"/>
  <c r="BK1249" i="25"/>
  <c r="BK1253" i="25"/>
  <c r="BK1216" i="25"/>
  <c r="BK1259" i="25"/>
  <c r="BK1268" i="25"/>
  <c r="BK1280" i="25"/>
  <c r="BK1323" i="25"/>
  <c r="BK1273" i="25"/>
  <c r="BK1318" i="25"/>
  <c r="BK1329" i="25"/>
  <c r="BK1290" i="25"/>
  <c r="BK1299" i="25"/>
  <c r="BK1312" i="25"/>
  <c r="BK1325" i="25"/>
  <c r="BK1341" i="25"/>
  <c r="BK1339" i="25"/>
  <c r="BK1371" i="25"/>
  <c r="BK1403" i="25"/>
  <c r="BK1352" i="25"/>
  <c r="BK1384" i="25"/>
  <c r="BK1361" i="25"/>
  <c r="BK1393" i="25"/>
  <c r="BK1370" i="25"/>
  <c r="BK1402" i="25"/>
  <c r="BK1421" i="25"/>
  <c r="BK1434" i="25"/>
  <c r="BK1415" i="25"/>
  <c r="BK1423" i="25"/>
  <c r="BK1463" i="25"/>
  <c r="BK1481" i="25"/>
  <c r="BK1475" i="25"/>
  <c r="BK1500" i="25"/>
  <c r="BK1505" i="25"/>
  <c r="BK1518" i="25"/>
  <c r="BK1576" i="25"/>
  <c r="BJ1511" i="25"/>
  <c r="BK1522" i="25"/>
  <c r="BK1559" i="25"/>
  <c r="BK1556" i="25"/>
  <c r="BK1569" i="25"/>
  <c r="BK1594" i="25"/>
  <c r="BK1553" i="25"/>
  <c r="BK1597" i="25"/>
  <c r="BK1583" i="25"/>
  <c r="BK1612" i="25"/>
  <c r="BK1640" i="25"/>
  <c r="BK1625" i="25"/>
  <c r="BK1650" i="25"/>
  <c r="BK1670" i="25"/>
  <c r="BK1652" i="25"/>
  <c r="BK1689" i="25"/>
  <c r="BK1690" i="25"/>
  <c r="BK1704" i="25"/>
  <c r="BK1705" i="25"/>
  <c r="BK1737" i="25"/>
  <c r="BK1751" i="25"/>
  <c r="BK1741" i="25"/>
  <c r="BK1762" i="25"/>
  <c r="BK1764" i="25"/>
  <c r="BK133" i="25"/>
  <c r="BK90" i="25"/>
  <c r="BK213" i="25"/>
  <c r="BK43" i="25"/>
  <c r="BK75" i="25"/>
  <c r="BK198" i="25"/>
  <c r="BK230" i="25"/>
  <c r="BK135" i="25"/>
  <c r="BK167" i="25"/>
  <c r="BK310" i="25"/>
  <c r="BK156" i="25"/>
  <c r="BK5" i="25"/>
  <c r="BK52" i="25"/>
  <c r="BK84" i="25"/>
  <c r="BK225" i="25"/>
  <c r="BK197" i="25"/>
  <c r="BK30" i="25"/>
  <c r="BK45" i="25"/>
  <c r="BK77" i="25"/>
  <c r="BK169" i="25"/>
  <c r="BK141" i="25"/>
  <c r="BK19" i="25"/>
  <c r="BK34" i="25"/>
  <c r="BK66" i="25"/>
  <c r="BK98" i="25"/>
  <c r="BK4" i="25"/>
  <c r="BK51" i="25"/>
  <c r="BK83" i="25"/>
  <c r="BK217" i="25"/>
  <c r="BK110" i="25"/>
  <c r="BK142" i="25"/>
  <c r="BK174" i="25"/>
  <c r="BK206" i="25"/>
  <c r="BK238" i="25"/>
  <c r="BK274" i="25"/>
  <c r="BK111" i="25"/>
  <c r="BK143" i="25"/>
  <c r="BK175" i="25"/>
  <c r="BK207" i="25"/>
  <c r="BK239" i="25"/>
  <c r="BK132" i="25"/>
  <c r="BK164" i="25"/>
  <c r="BK196" i="25"/>
  <c r="BK228" i="25"/>
  <c r="BK286" i="25"/>
  <c r="BK331" i="25"/>
  <c r="BK322" i="25"/>
  <c r="BK251" i="25"/>
  <c r="BK283" i="25"/>
  <c r="BK315" i="25"/>
  <c r="BK339" i="25"/>
  <c r="BL339" i="25" s="1"/>
  <c r="BK352" i="25"/>
  <c r="BK378" i="25"/>
  <c r="BL378" i="25" s="1"/>
  <c r="BJ431" i="25"/>
  <c r="BK264" i="25"/>
  <c r="BK296" i="25"/>
  <c r="BK326" i="25"/>
  <c r="BK376" i="25"/>
  <c r="BK253" i="25"/>
  <c r="BK285" i="25"/>
  <c r="BK317" i="25"/>
  <c r="BK330" i="25"/>
  <c r="BK341" i="25"/>
  <c r="BK354" i="25"/>
  <c r="BK380" i="25"/>
  <c r="BK506" i="25"/>
  <c r="BK521" i="25"/>
  <c r="BK412" i="25"/>
  <c r="BK592" i="25"/>
  <c r="BK395" i="25"/>
  <c r="BK441" i="25"/>
  <c r="BK478" i="25"/>
  <c r="BK652" i="25"/>
  <c r="BK542" i="25"/>
  <c r="BK557" i="25"/>
  <c r="BK392" i="25"/>
  <c r="BJ416" i="25"/>
  <c r="BJ427" i="25"/>
  <c r="BK488" i="25"/>
  <c r="BK501" i="25"/>
  <c r="BK535" i="25"/>
  <c r="BK402" i="25"/>
  <c r="BK424" i="25"/>
  <c r="BK461" i="25"/>
  <c r="BK474" i="25"/>
  <c r="BK485" i="25"/>
  <c r="BK498" i="25"/>
  <c r="BK599" i="25"/>
  <c r="BK529" i="25"/>
  <c r="BJ572" i="25"/>
  <c r="BK600" i="25"/>
  <c r="BK628" i="25"/>
  <c r="BK656" i="25"/>
  <c r="BK558" i="25"/>
  <c r="BK629" i="25"/>
  <c r="BK657" i="25"/>
  <c r="BJ538" i="25"/>
  <c r="BK566" i="25"/>
  <c r="BK594" i="25"/>
  <c r="BJ609" i="25"/>
  <c r="BK637" i="25"/>
  <c r="BK675" i="25"/>
  <c r="BK718" i="25"/>
  <c r="BK733" i="25"/>
  <c r="BK776" i="25"/>
  <c r="BK791" i="25"/>
  <c r="BK806" i="25"/>
  <c r="BK821" i="25"/>
  <c r="BK701" i="25"/>
  <c r="BK716" i="25"/>
  <c r="BK759" i="25"/>
  <c r="BK702" i="25"/>
  <c r="BK717" i="25"/>
  <c r="BK760" i="25"/>
  <c r="BK703" i="25"/>
  <c r="BJ718" i="25"/>
  <c r="BK746" i="25"/>
  <c r="BK761" i="25"/>
  <c r="BK864" i="25"/>
  <c r="BK879" i="25"/>
  <c r="BK894" i="25"/>
  <c r="BK834" i="25"/>
  <c r="BK849" i="25"/>
  <c r="BK835" i="25"/>
  <c r="BK850" i="25"/>
  <c r="BK863" i="25"/>
  <c r="BK878" i="25"/>
  <c r="BK893" i="25"/>
  <c r="BK957" i="25"/>
  <c r="BK919" i="25"/>
  <c r="BK966" i="25"/>
  <c r="BK913" i="25"/>
  <c r="BK928" i="25"/>
  <c r="BK943" i="25"/>
  <c r="BK973" i="25"/>
  <c r="BK933" i="25"/>
  <c r="BK948" i="25"/>
  <c r="BK978" i="25"/>
  <c r="BK1003" i="25"/>
  <c r="BK1017" i="25"/>
  <c r="BK997" i="25"/>
  <c r="BK1018" i="25"/>
  <c r="BK1046" i="25"/>
  <c r="BK1019" i="25"/>
  <c r="BK1047" i="25"/>
  <c r="BK1103" i="25"/>
  <c r="BK1118" i="25"/>
  <c r="BK1133" i="25"/>
  <c r="BK1013" i="25"/>
  <c r="BK1041" i="25"/>
  <c r="BK1056" i="25"/>
  <c r="BK1071" i="25"/>
  <c r="BK1076" i="25"/>
  <c r="BK1108" i="25"/>
  <c r="BK1123" i="25"/>
  <c r="BK1138" i="25"/>
  <c r="BK1105" i="25"/>
  <c r="BK1120" i="25"/>
  <c r="BK1135" i="25"/>
  <c r="BK1106" i="25"/>
  <c r="BK1121" i="25"/>
  <c r="BK1136" i="25"/>
  <c r="BK1261" i="25"/>
  <c r="BK1153" i="25"/>
  <c r="BJ1168" i="25"/>
  <c r="BK1183" i="25"/>
  <c r="BK1278" i="25"/>
  <c r="BK1142" i="25"/>
  <c r="BK1172" i="25"/>
  <c r="BK1204" i="25"/>
  <c r="BK1245" i="25"/>
  <c r="BK1193" i="25"/>
  <c r="BK1236" i="25"/>
  <c r="BK1240" i="25"/>
  <c r="BK1220" i="25"/>
  <c r="BK1233" i="25"/>
  <c r="BK1246" i="25"/>
  <c r="BK1263" i="25"/>
  <c r="BK1282" i="25"/>
  <c r="BK1214" i="25"/>
  <c r="BK1229" i="25"/>
  <c r="BK1242" i="25"/>
  <c r="BK1272" i="25"/>
  <c r="BK1284" i="25"/>
  <c r="BK1336" i="25"/>
  <c r="BK1277" i="25"/>
  <c r="BK1331" i="25"/>
  <c r="BK1294" i="25"/>
  <c r="BK1307" i="25"/>
  <c r="BK1322" i="25"/>
  <c r="BK1342" i="25"/>
  <c r="BK1303" i="25"/>
  <c r="BK1316" i="25"/>
  <c r="BK1343" i="25"/>
  <c r="BK1375" i="25"/>
  <c r="BK1407" i="25"/>
  <c r="BK1356" i="25"/>
  <c r="BK1388" i="25"/>
  <c r="BK1365" i="25"/>
  <c r="BK1397" i="25"/>
  <c r="BK1374" i="25"/>
  <c r="BK1406" i="25"/>
  <c r="BK1422" i="25"/>
  <c r="BK1451" i="25"/>
  <c r="BK1464" i="25"/>
  <c r="BL1464" i="25" s="1"/>
  <c r="BK1455" i="25"/>
  <c r="BK1491" i="25"/>
  <c r="BK1514" i="25"/>
  <c r="BK1511" i="25"/>
  <c r="BK1526" i="25"/>
  <c r="BL1526" i="25" s="1"/>
  <c r="BJ1507" i="25"/>
  <c r="BK1533" i="25"/>
  <c r="BK1549" i="25"/>
  <c r="BK1513" i="25"/>
  <c r="BK1532" i="25"/>
  <c r="BK1547" i="25"/>
  <c r="BK1543" i="25"/>
  <c r="BK1562" i="25"/>
  <c r="BK1548" i="25"/>
  <c r="BL1548" i="25" s="1"/>
  <c r="BJ1563" i="25"/>
  <c r="BK1560" i="25"/>
  <c r="BK1557" i="25"/>
  <c r="BK1602" i="25"/>
  <c r="BK1595" i="25"/>
  <c r="BK1601" i="25"/>
  <c r="BK1610" i="25"/>
  <c r="BK1588" i="25"/>
  <c r="BK1609" i="25"/>
  <c r="BK1611" i="25"/>
  <c r="BK1616" i="25"/>
  <c r="BK1656" i="25"/>
  <c r="BK1667" i="25"/>
  <c r="BK1665" i="25"/>
  <c r="BK1678" i="25"/>
  <c r="BK1693" i="25"/>
  <c r="BK1694" i="25"/>
  <c r="BK1703" i="25"/>
  <c r="BK1708" i="25"/>
  <c r="BK1709" i="25"/>
  <c r="BK1755" i="25"/>
  <c r="BK1745" i="25"/>
  <c r="BK1766" i="25"/>
  <c r="BK1768" i="25"/>
  <c r="BK49" i="25"/>
  <c r="BK81" i="25"/>
  <c r="BK201" i="25"/>
  <c r="BK173" i="25"/>
  <c r="BK23" i="25"/>
  <c r="BK38" i="25"/>
  <c r="BK70" i="25"/>
  <c r="BK102" i="25"/>
  <c r="BK113" i="25"/>
  <c r="BK8" i="25"/>
  <c r="BK55" i="25"/>
  <c r="BK87" i="25"/>
  <c r="BK114" i="25"/>
  <c r="BK146" i="25"/>
  <c r="BK178" i="25"/>
  <c r="BK210" i="25"/>
  <c r="BK242" i="25"/>
  <c r="BK306" i="25"/>
  <c r="BK115" i="25"/>
  <c r="BK147" i="25"/>
  <c r="BK179" i="25"/>
  <c r="BK211" i="25"/>
  <c r="BK243" i="25"/>
  <c r="BK250" i="25"/>
  <c r="BK136" i="25"/>
  <c r="BK168" i="25"/>
  <c r="BK200" i="25"/>
  <c r="BK232" i="25"/>
  <c r="BK318" i="25"/>
  <c r="BK425" i="25"/>
  <c r="BK255" i="25"/>
  <c r="BK287" i="25"/>
  <c r="BK319" i="25"/>
  <c r="BK356" i="25"/>
  <c r="BK369" i="25"/>
  <c r="BL369" i="25" s="1"/>
  <c r="BK382" i="25"/>
  <c r="BK524" i="25"/>
  <c r="BK268" i="25"/>
  <c r="BK300" i="25"/>
  <c r="BK367" i="25"/>
  <c r="BK428" i="25"/>
  <c r="BK502" i="25"/>
  <c r="BK517" i="25"/>
  <c r="BK257" i="25"/>
  <c r="BK289" i="25"/>
  <c r="BK321" i="25"/>
  <c r="BK358" i="25"/>
  <c r="BK371" i="25"/>
  <c r="BK419" i="25"/>
  <c r="BK549" i="25"/>
  <c r="BK564" i="25"/>
  <c r="BK397" i="25"/>
  <c r="BK493" i="25"/>
  <c r="BK609" i="25"/>
  <c r="BK624" i="25"/>
  <c r="BK418" i="25"/>
  <c r="BK442" i="25"/>
  <c r="BK455" i="25"/>
  <c r="BK490" i="25"/>
  <c r="BL490" i="25" s="1"/>
  <c r="BK645" i="25"/>
  <c r="BK393" i="25"/>
  <c r="BK476" i="25"/>
  <c r="BK571" i="25"/>
  <c r="BK546" i="25"/>
  <c r="BK561" i="25"/>
  <c r="BK589" i="25"/>
  <c r="BK660" i="25"/>
  <c r="BK547" i="25"/>
  <c r="BK562" i="25"/>
  <c r="BK590" i="25"/>
  <c r="BK618" i="25"/>
  <c r="BK646" i="25"/>
  <c r="BK661" i="25"/>
  <c r="BK527" i="25"/>
  <c r="BK570" i="25"/>
  <c r="BK598" i="25"/>
  <c r="BK626" i="25"/>
  <c r="BK654" i="25"/>
  <c r="BK679" i="25"/>
  <c r="BK722" i="25"/>
  <c r="BK765" i="25"/>
  <c r="BK780" i="25"/>
  <c r="BK795" i="25"/>
  <c r="BK810" i="25"/>
  <c r="BK690" i="25"/>
  <c r="BK705" i="25"/>
  <c r="BK748" i="25"/>
  <c r="BK691" i="25"/>
  <c r="BK706" i="25"/>
  <c r="BK734" i="25"/>
  <c r="BK749" i="25"/>
  <c r="BK692" i="25"/>
  <c r="BK707" i="25"/>
  <c r="BK735" i="25"/>
  <c r="BK750" i="25"/>
  <c r="BK868" i="25"/>
  <c r="BK883" i="25"/>
  <c r="BK898" i="25"/>
  <c r="BK838" i="25"/>
  <c r="BK853" i="25"/>
  <c r="BK839" i="25"/>
  <c r="BK854" i="25"/>
  <c r="BK869" i="25"/>
  <c r="BK899" i="25"/>
  <c r="BK867" i="25"/>
  <c r="BK882" i="25"/>
  <c r="BK897" i="25"/>
  <c r="BK982" i="25"/>
  <c r="BK961" i="25"/>
  <c r="BK923" i="25"/>
  <c r="BK938" i="25"/>
  <c r="BK993" i="25"/>
  <c r="BK917" i="25"/>
  <c r="BK932" i="25"/>
  <c r="BK947" i="25"/>
  <c r="BK977" i="25"/>
  <c r="BJ937" i="25"/>
  <c r="BK952" i="25"/>
  <c r="BK989" i="25"/>
  <c r="BK1028" i="25"/>
  <c r="BK1007" i="25"/>
  <c r="BK1050" i="25"/>
  <c r="BK1065" i="25"/>
  <c r="BK1036" i="25"/>
  <c r="BK1051" i="25"/>
  <c r="BK1066" i="25"/>
  <c r="BK1099" i="25"/>
  <c r="BK1129" i="25"/>
  <c r="BK1030" i="25"/>
  <c r="BK1060" i="25"/>
  <c r="BK1072" i="25"/>
  <c r="BK1080" i="25"/>
  <c r="BK1112" i="25"/>
  <c r="BK1077" i="25"/>
  <c r="BK1109" i="25"/>
  <c r="BK1124" i="25"/>
  <c r="BK1139" i="25"/>
  <c r="BK1078" i="25"/>
  <c r="BK1110" i="25"/>
  <c r="BJ1125" i="25"/>
  <c r="BK1140" i="25"/>
  <c r="BK1141" i="25"/>
  <c r="BK1157" i="25"/>
  <c r="BK1187" i="25"/>
  <c r="BK1210" i="25"/>
  <c r="BK1146" i="25"/>
  <c r="BK1161" i="25"/>
  <c r="BK1176" i="25"/>
  <c r="BK1208" i="25"/>
  <c r="BK1232" i="25"/>
  <c r="BK1197" i="25"/>
  <c r="BK1223" i="25"/>
  <c r="BK1227" i="25"/>
  <c r="BK1224" i="25"/>
  <c r="BK1237" i="25"/>
  <c r="BK1250" i="25"/>
  <c r="BK1267" i="25"/>
  <c r="BK1218" i="25"/>
  <c r="BK1231" i="25"/>
  <c r="BK1244" i="25"/>
  <c r="BK1288" i="25"/>
  <c r="BK1281" i="25"/>
  <c r="BK1333" i="25"/>
  <c r="BK1298" i="25"/>
  <c r="BK1311" i="25"/>
  <c r="BK1324" i="25"/>
  <c r="BL1324" i="25" s="1"/>
  <c r="BK1305" i="25"/>
  <c r="BL1305" i="25" s="1"/>
  <c r="BJ1320" i="25"/>
  <c r="BK1347" i="25"/>
  <c r="BK1379" i="25"/>
  <c r="BK1360" i="25"/>
  <c r="BK1392" i="25"/>
  <c r="BK1369" i="25"/>
  <c r="BK1401" i="25"/>
  <c r="BK1346" i="25"/>
  <c r="BK1378" i="25"/>
  <c r="BK1410" i="25"/>
  <c r="BK1414" i="25"/>
  <c r="BK1485" i="25"/>
  <c r="BK1439" i="25"/>
  <c r="BK1429" i="25"/>
  <c r="BK1456" i="25"/>
  <c r="BK1457" i="25"/>
  <c r="BJ1455" i="25"/>
  <c r="BK1468" i="25"/>
  <c r="BK1477" i="25"/>
  <c r="BK1483" i="25"/>
  <c r="BK1472" i="25"/>
  <c r="BK1478" i="25"/>
  <c r="BK1506" i="25"/>
  <c r="BK1495" i="25"/>
  <c r="BK1476" i="25"/>
  <c r="BL1476" i="25" s="1"/>
  <c r="BK1508" i="25"/>
  <c r="BJ1500" i="25"/>
  <c r="BK1524" i="25"/>
  <c r="BK1504" i="25"/>
  <c r="BL1504" i="25" s="1"/>
  <c r="BK1528" i="25"/>
  <c r="BK1523" i="25"/>
  <c r="BK1534" i="25"/>
  <c r="BK1565" i="25"/>
  <c r="BK1561" i="25"/>
  <c r="BK1587" i="25"/>
  <c r="BK1579" i="25"/>
  <c r="BK1573" i="25"/>
  <c r="BK1590" i="25"/>
  <c r="BK1620" i="25"/>
  <c r="BK1651" i="25"/>
  <c r="BK1629" i="25"/>
  <c r="BK1653" i="25"/>
  <c r="BK1626" i="25"/>
  <c r="BK1660" i="25"/>
  <c r="BK1671" i="25"/>
  <c r="BK1669" i="25"/>
  <c r="BK1691" i="25"/>
  <c r="BK1679" i="25"/>
  <c r="BK1697" i="25"/>
  <c r="BK1698" i="25"/>
  <c r="BK1695" i="25"/>
  <c r="BK1707" i="25"/>
  <c r="BK1712" i="25"/>
  <c r="BK1713" i="25"/>
  <c r="BK1723" i="25"/>
  <c r="BK1720" i="25"/>
  <c r="BK1749" i="25"/>
  <c r="BK1770" i="25"/>
  <c r="BK1772" i="25"/>
  <c r="BK88" i="25"/>
  <c r="BK13" i="25"/>
  <c r="BK92" i="25"/>
  <c r="BK53" i="25"/>
  <c r="BK42" i="25"/>
  <c r="BK74" i="25"/>
  <c r="BK59" i="25"/>
  <c r="BK91" i="25"/>
  <c r="BK118" i="25"/>
  <c r="BK151" i="25"/>
  <c r="BK282" i="25"/>
  <c r="BK108" i="25"/>
  <c r="BK140" i="25"/>
  <c r="BK172" i="25"/>
  <c r="BK204" i="25"/>
  <c r="BK236" i="25"/>
  <c r="BK486" i="25"/>
  <c r="BK259" i="25"/>
  <c r="BK291" i="25"/>
  <c r="BK323" i="25"/>
  <c r="BK334" i="25"/>
  <c r="BK345" i="25"/>
  <c r="BL345" i="25" s="1"/>
  <c r="BK360" i="25"/>
  <c r="BK422" i="25"/>
  <c r="BK272" i="25"/>
  <c r="BK304" i="25"/>
  <c r="BK332" i="25"/>
  <c r="BK343" i="25"/>
  <c r="BK489" i="25"/>
  <c r="BK261" i="25"/>
  <c r="BK293" i="25"/>
  <c r="BK347" i="25"/>
  <c r="BK480" i="25"/>
  <c r="BK423" i="25"/>
  <c r="BK447" i="25"/>
  <c r="BK460" i="25"/>
  <c r="BK484" i="25"/>
  <c r="BK510" i="25"/>
  <c r="BL510" i="25" s="1"/>
  <c r="BK525" i="25"/>
  <c r="BK398" i="25"/>
  <c r="BK411" i="25"/>
  <c r="BK602" i="25"/>
  <c r="BK430" i="25"/>
  <c r="BK491" i="25"/>
  <c r="BK638" i="25"/>
  <c r="BK528" i="25"/>
  <c r="BK550" i="25"/>
  <c r="BK593" i="25"/>
  <c r="BK621" i="25"/>
  <c r="BK649" i="25"/>
  <c r="BK664" i="25"/>
  <c r="BK551" i="25"/>
  <c r="BK622" i="25"/>
  <c r="BK650" i="25"/>
  <c r="BK559" i="25"/>
  <c r="BK630" i="25"/>
  <c r="BK658" i="25"/>
  <c r="BK668" i="25"/>
  <c r="BK711" i="25"/>
  <c r="BK754" i="25"/>
  <c r="BK769" i="25"/>
  <c r="BK784" i="25"/>
  <c r="BK814" i="25"/>
  <c r="BK694" i="25"/>
  <c r="BK709" i="25"/>
  <c r="BK737" i="25"/>
  <c r="BK752" i="25"/>
  <c r="BK680" i="25"/>
  <c r="BK695" i="25"/>
  <c r="BK738" i="25"/>
  <c r="BK753" i="25"/>
  <c r="BK681" i="25"/>
  <c r="BK696" i="25"/>
  <c r="BK739" i="25"/>
  <c r="BJ754" i="25"/>
  <c r="BK825" i="25"/>
  <c r="BK910" i="25"/>
  <c r="BK842" i="25"/>
  <c r="BK857" i="25"/>
  <c r="BK872" i="25"/>
  <c r="BK887" i="25"/>
  <c r="BK902" i="25"/>
  <c r="BK843" i="25"/>
  <c r="BK858" i="25"/>
  <c r="BK873" i="25"/>
  <c r="BK888" i="25"/>
  <c r="BK903" i="25"/>
  <c r="BK886" i="25"/>
  <c r="BK918" i="25"/>
  <c r="BK965" i="25"/>
  <c r="BK927" i="25"/>
  <c r="BK942" i="25"/>
  <c r="BK972" i="25"/>
  <c r="BK986" i="25"/>
  <c r="BK936" i="25"/>
  <c r="BK951" i="25"/>
  <c r="BK987" i="25"/>
  <c r="BK988" i="25"/>
  <c r="BK956" i="25"/>
  <c r="BK996" i="25"/>
  <c r="BK1010" i="25"/>
  <c r="BK1042" i="25"/>
  <c r="BK1057" i="25"/>
  <c r="BK998" i="25"/>
  <c r="BK1011" i="25"/>
  <c r="BK1039" i="25"/>
  <c r="BK1054" i="25"/>
  <c r="BK1069" i="25"/>
  <c r="BK1040" i="25"/>
  <c r="BK1055" i="25"/>
  <c r="BK1070" i="25"/>
  <c r="BK1006" i="25"/>
  <c r="BK1034" i="25"/>
  <c r="BK1084" i="25"/>
  <c r="BK1148" i="25"/>
  <c r="BK1081" i="25"/>
  <c r="BK1113" i="25"/>
  <c r="BK1082" i="25"/>
  <c r="BK1114" i="25"/>
  <c r="BK1191" i="25"/>
  <c r="BK1150" i="25"/>
  <c r="BK1165" i="25"/>
  <c r="BK1180" i="25"/>
  <c r="BK1211" i="25"/>
  <c r="BK1219" i="25"/>
  <c r="BK1169" i="25"/>
  <c r="BK1201" i="25"/>
  <c r="BK1275" i="25"/>
  <c r="BK1228" i="25"/>
  <c r="BK1241" i="25"/>
  <c r="BK1254" i="25"/>
  <c r="BK1286" i="25"/>
  <c r="BK1213" i="25"/>
  <c r="BK1271" i="25"/>
  <c r="BK1222" i="25"/>
  <c r="BK1235" i="25"/>
  <c r="BK1248" i="25"/>
  <c r="BK1292" i="25"/>
  <c r="BK1320" i="25"/>
  <c r="BK1285" i="25"/>
  <c r="BK1337" i="25"/>
  <c r="BK1302" i="25"/>
  <c r="BK1315" i="25"/>
  <c r="BK1351" i="25"/>
  <c r="BK1383" i="25"/>
  <c r="BK1413" i="25"/>
  <c r="BK1364" i="25"/>
  <c r="BK1396" i="25"/>
  <c r="BK1373" i="25"/>
  <c r="BK1405" i="25"/>
  <c r="BK1350" i="25"/>
  <c r="BK1382" i="25"/>
  <c r="BK1438" i="25"/>
  <c r="BK1428" i="25"/>
  <c r="BK1420" i="25"/>
  <c r="BK1433" i="25"/>
  <c r="BK1473" i="25"/>
  <c r="BK1474" i="25"/>
  <c r="BJ1472" i="25"/>
  <c r="BK1448" i="25"/>
  <c r="BK1482" i="25"/>
  <c r="BK1480" i="25"/>
  <c r="BK1489" i="25"/>
  <c r="BK1502" i="25"/>
  <c r="BK1550" i="25"/>
  <c r="BK1554" i="25"/>
  <c r="BK1515" i="25"/>
  <c r="BL1515" i="25" s="1"/>
  <c r="BK1539" i="25"/>
  <c r="BK1519" i="25"/>
  <c r="BK1566" i="25"/>
  <c r="BK1605" i="25"/>
  <c r="BK1577" i="25"/>
  <c r="BK1592" i="25"/>
  <c r="BK1598" i="25"/>
  <c r="BK1607" i="25"/>
  <c r="BK1624" i="25"/>
  <c r="BK1635" i="25"/>
  <c r="BK1633" i="25"/>
  <c r="BK1630" i="25"/>
  <c r="BK1639" i="25"/>
  <c r="BK1663" i="25"/>
  <c r="BK1654" i="25"/>
  <c r="BK1664" i="25"/>
  <c r="BK1674" i="25"/>
  <c r="BK1675" i="25"/>
  <c r="BK1673" i="25"/>
  <c r="BK1684" i="25"/>
  <c r="BK1699" i="25"/>
  <c r="BK1702" i="25"/>
  <c r="BK1711" i="25"/>
  <c r="BK1716" i="25"/>
  <c r="BK1717" i="25"/>
  <c r="BK1719" i="25"/>
  <c r="BK1727" i="25"/>
  <c r="BK1724" i="25"/>
  <c r="BK1722" i="25"/>
  <c r="BK1740" i="25"/>
  <c r="BK1753" i="25"/>
  <c r="BK1774" i="25"/>
  <c r="BK1759" i="25"/>
  <c r="BK1776" i="25"/>
  <c r="BK56" i="25"/>
  <c r="BK60" i="25"/>
  <c r="BK6" i="25"/>
  <c r="BK85" i="25"/>
  <c r="BK233" i="25"/>
  <c r="BK106" i="25"/>
  <c r="BK205" i="25"/>
  <c r="BK298" i="25"/>
  <c r="BK246" i="25"/>
  <c r="BK215" i="25"/>
  <c r="BK362" i="25"/>
  <c r="BK17" i="25"/>
  <c r="BK32" i="25"/>
  <c r="BK64" i="25"/>
  <c r="BK96" i="25"/>
  <c r="BK10" i="25"/>
  <c r="BK57" i="25"/>
  <c r="BK89" i="25"/>
  <c r="BK237" i="25"/>
  <c r="BK31" i="25"/>
  <c r="BK46" i="25"/>
  <c r="BK78" i="25"/>
  <c r="BK177" i="25"/>
  <c r="BK117" i="25"/>
  <c r="BK16" i="25"/>
  <c r="BK63" i="25"/>
  <c r="BK95" i="25"/>
  <c r="BK122" i="25"/>
  <c r="BK154" i="25"/>
  <c r="BK186" i="25"/>
  <c r="BK218" i="25"/>
  <c r="BK384" i="25"/>
  <c r="BK123" i="25"/>
  <c r="BK155" i="25"/>
  <c r="BK187" i="25"/>
  <c r="BK219" i="25"/>
  <c r="BK314" i="25"/>
  <c r="BK112" i="25"/>
  <c r="BK144" i="25"/>
  <c r="BK176" i="25"/>
  <c r="BK208" i="25"/>
  <c r="BK240" i="25"/>
  <c r="BK381" i="25"/>
  <c r="BJ372" i="25"/>
  <c r="BK263" i="25"/>
  <c r="BK295" i="25"/>
  <c r="BK375" i="25"/>
  <c r="BK483" i="25"/>
  <c r="BK276" i="25"/>
  <c r="BK308" i="25"/>
  <c r="BK373" i="25"/>
  <c r="BK386" i="25"/>
  <c r="BK450" i="25"/>
  <c r="BK417" i="25"/>
  <c r="BK265" i="25"/>
  <c r="BK297" i="25"/>
  <c r="BK327" i="25"/>
  <c r="BK338" i="25"/>
  <c r="BK377" i="25"/>
  <c r="BK388" i="25"/>
  <c r="BJ447" i="25"/>
  <c r="BK438" i="25"/>
  <c r="BK451" i="25"/>
  <c r="BK462" i="25"/>
  <c r="BL462" i="25" s="1"/>
  <c r="BK475" i="25"/>
  <c r="BL475" i="25" s="1"/>
  <c r="BK514" i="25"/>
  <c r="BK538" i="25"/>
  <c r="BK553" i="25"/>
  <c r="BK389" i="25"/>
  <c r="BL389" i="25" s="1"/>
  <c r="BK413" i="25"/>
  <c r="BL413" i="25" s="1"/>
  <c r="BJ424" i="25"/>
  <c r="BK435" i="25"/>
  <c r="BK448" i="25"/>
  <c r="BJ461" i="25"/>
  <c r="BJ485" i="25"/>
  <c r="BK511" i="25"/>
  <c r="BK574" i="25"/>
  <c r="BJ388" i="25"/>
  <c r="BK399" i="25"/>
  <c r="BJ412" i="25"/>
  <c r="BK421" i="25"/>
  <c r="BK482" i="25"/>
  <c r="BK523" i="25"/>
  <c r="BK595" i="25"/>
  <c r="BK824" i="25"/>
  <c r="BK539" i="25"/>
  <c r="BK554" i="25"/>
  <c r="BK582" i="25"/>
  <c r="BK610" i="25"/>
  <c r="BK625" i="25"/>
  <c r="BK653" i="25"/>
  <c r="BK540" i="25"/>
  <c r="BK555" i="25"/>
  <c r="BK583" i="25"/>
  <c r="BK611" i="25"/>
  <c r="BJ626" i="25"/>
  <c r="BK639" i="25"/>
  <c r="BJ654" i="25"/>
  <c r="BK548" i="25"/>
  <c r="BK563" i="25"/>
  <c r="BK591" i="25"/>
  <c r="BK619" i="25"/>
  <c r="BK647" i="25"/>
  <c r="BK662" i="25"/>
  <c r="BK700" i="25"/>
  <c r="BK715" i="25"/>
  <c r="BK758" i="25"/>
  <c r="BJ788" i="25"/>
  <c r="BJ818" i="25"/>
  <c r="BK826" i="25"/>
  <c r="BK683" i="25"/>
  <c r="BK726" i="25"/>
  <c r="BL726" i="25" s="1"/>
  <c r="BK741" i="25"/>
  <c r="BK799" i="25"/>
  <c r="BK669" i="25"/>
  <c r="BK684" i="25"/>
  <c r="BK727" i="25"/>
  <c r="BK742" i="25"/>
  <c r="BK770" i="25"/>
  <c r="BK800" i="25"/>
  <c r="BK670" i="25"/>
  <c r="BK685" i="25"/>
  <c r="BK728" i="25"/>
  <c r="BK743" i="25"/>
  <c r="BK771" i="25"/>
  <c r="BK801" i="25"/>
  <c r="BK829" i="25"/>
  <c r="BK846" i="25"/>
  <c r="BK861" i="25"/>
  <c r="BK876" i="25"/>
  <c r="BK891" i="25"/>
  <c r="BK906" i="25"/>
  <c r="BJ847" i="25"/>
  <c r="BK862" i="25"/>
  <c r="BK877" i="25"/>
  <c r="BK892" i="25"/>
  <c r="BK995" i="25"/>
  <c r="BK922" i="25"/>
  <c r="BK937" i="25"/>
  <c r="BK931" i="25"/>
  <c r="BK946" i="25"/>
  <c r="BK976" i="25"/>
  <c r="BK992" i="25"/>
  <c r="BK979" i="25"/>
  <c r="BK955" i="25"/>
  <c r="BK980" i="25"/>
  <c r="BK981" i="25"/>
  <c r="BK960" i="25"/>
  <c r="BK994" i="25"/>
  <c r="BK1014" i="25"/>
  <c r="BK1002" i="25"/>
  <c r="BK1024" i="25"/>
  <c r="BJ1015" i="25"/>
  <c r="BJ1043" i="25"/>
  <c r="BK1058" i="25"/>
  <c r="BK1198" i="25"/>
  <c r="BK1029" i="25"/>
  <c r="BL1029" i="25" s="1"/>
  <c r="BK1059" i="25"/>
  <c r="BK1023" i="25"/>
  <c r="BK1088" i="25"/>
  <c r="BK1085" i="25"/>
  <c r="BJ1142" i="25"/>
  <c r="BK1086" i="25"/>
  <c r="BK1257" i="25"/>
  <c r="BK1195" i="25"/>
  <c r="BK1154" i="25"/>
  <c r="BK1184" i="25"/>
  <c r="BK1143" i="25"/>
  <c r="BK1173" i="25"/>
  <c r="BK1205" i="25"/>
  <c r="BK1230" i="25"/>
  <c r="BK1243" i="25"/>
  <c r="BL1243" i="25" s="1"/>
  <c r="BK1258" i="25"/>
  <c r="BK1217" i="25"/>
  <c r="BK1338" i="25"/>
  <c r="BK1226" i="25"/>
  <c r="BK1239" i="25"/>
  <c r="BK1252" i="25"/>
  <c r="BK1296" i="25"/>
  <c r="BK1309" i="25"/>
  <c r="BJ1333" i="25"/>
  <c r="BK1289" i="25"/>
  <c r="BK1304" i="25"/>
  <c r="BK1319" i="25"/>
  <c r="BK1283" i="25"/>
  <c r="BK1335" i="25"/>
  <c r="BK1355" i="25"/>
  <c r="BK1387" i="25"/>
  <c r="BK1368" i="25"/>
  <c r="BK1400" i="25"/>
  <c r="BK1412" i="25"/>
  <c r="BK1345" i="25"/>
  <c r="BK1377" i="25"/>
  <c r="BK1409" i="25"/>
  <c r="BK1354" i="25"/>
  <c r="BK1386" i="25"/>
  <c r="BK1416" i="25"/>
  <c r="BK1444" i="25"/>
  <c r="BK1427" i="25"/>
  <c r="BK1432" i="25"/>
  <c r="BJ1437" i="25"/>
  <c r="BK1449" i="25"/>
  <c r="BK1450" i="25"/>
  <c r="BK1461" i="25"/>
  <c r="BK1452" i="25"/>
  <c r="BK1465" i="25"/>
  <c r="BK1486" i="25"/>
  <c r="BK1503" i="25"/>
  <c r="BJ1501" i="25"/>
  <c r="BK1509" i="25"/>
  <c r="BJ1533" i="25"/>
  <c r="BK1484" i="25"/>
  <c r="BK1499" i="25"/>
  <c r="BL1499" i="25" s="1"/>
  <c r="BK1546" i="25"/>
  <c r="BK1493" i="25"/>
  <c r="BJ1541" i="25"/>
  <c r="BK1530" i="25"/>
  <c r="BL1530" i="25" s="1"/>
  <c r="BK1541" i="25"/>
  <c r="BJ1534" i="25"/>
  <c r="BK1529" i="25"/>
  <c r="BK1540" i="25"/>
  <c r="BL1540" i="25" s="1"/>
  <c r="BK1558" i="25"/>
  <c r="BK1545" i="25"/>
  <c r="BL1545" i="25" s="1"/>
  <c r="BK1580" i="25"/>
  <c r="BJ1567" i="25"/>
  <c r="BK1589" i="25"/>
  <c r="BK1581" i="25"/>
  <c r="BJ1592" i="25"/>
  <c r="BK1570" i="25"/>
  <c r="BK1596" i="25"/>
  <c r="BK1593" i="25"/>
  <c r="BK1603" i="25"/>
  <c r="BK1648" i="25"/>
  <c r="BK1657" i="25"/>
  <c r="BK1637" i="25"/>
  <c r="BK1659" i="25"/>
  <c r="BK1634" i="25"/>
  <c r="BK1643" i="25"/>
  <c r="BK1658" i="25"/>
  <c r="BK1683" i="25"/>
  <c r="BK1688" i="25"/>
  <c r="BK1668" i="25"/>
  <c r="BK1677" i="25"/>
  <c r="BK1706" i="25"/>
  <c r="BK1715" i="25"/>
  <c r="BK1731" i="25"/>
  <c r="BK1728" i="25"/>
  <c r="BK1721" i="25"/>
  <c r="BK1726" i="25"/>
  <c r="BK1744" i="25"/>
  <c r="BK1757" i="25"/>
  <c r="BK1742" i="25"/>
  <c r="BK1763" i="25"/>
  <c r="BK1761" i="25"/>
  <c r="BK7" i="25"/>
  <c r="BK9" i="25"/>
  <c r="BK107" i="25"/>
  <c r="BK27" i="25"/>
  <c r="BK145" i="25"/>
  <c r="BK12" i="25"/>
  <c r="BK328" i="25"/>
  <c r="BK150" i="25"/>
  <c r="BK182" i="25"/>
  <c r="BK214" i="25"/>
  <c r="BK119" i="25"/>
  <c r="BK183" i="25"/>
  <c r="BJ11" i="25"/>
  <c r="BK125" i="25"/>
  <c r="BK21" i="25"/>
  <c r="BK36" i="25"/>
  <c r="BK68" i="25"/>
  <c r="BK100" i="25"/>
  <c r="BK248" i="25"/>
  <c r="BK14" i="25"/>
  <c r="BL14" i="25" s="1"/>
  <c r="BK61" i="25"/>
  <c r="BK93" i="25"/>
  <c r="BK3" i="25"/>
  <c r="BK50" i="25"/>
  <c r="BK82" i="25"/>
  <c r="BK209" i="25"/>
  <c r="BK149" i="25"/>
  <c r="BK20" i="25"/>
  <c r="BK35" i="25"/>
  <c r="BK67" i="25"/>
  <c r="BK99" i="25"/>
  <c r="BK247" i="25"/>
  <c r="BK126" i="25"/>
  <c r="BK158" i="25"/>
  <c r="BK190" i="25"/>
  <c r="BK222" i="25"/>
  <c r="BK127" i="25"/>
  <c r="BK159" i="25"/>
  <c r="BK191" i="25"/>
  <c r="BK223" i="25"/>
  <c r="BK336" i="25"/>
  <c r="BL336" i="25" s="1"/>
  <c r="BK116" i="25"/>
  <c r="BK148" i="25"/>
  <c r="BK180" i="25"/>
  <c r="BK212" i="25"/>
  <c r="BK244" i="25"/>
  <c r="BK359" i="25"/>
  <c r="BK394" i="25"/>
  <c r="BK267" i="25"/>
  <c r="BK299" i="25"/>
  <c r="BK366" i="25"/>
  <c r="BK280" i="25"/>
  <c r="BK312" i="25"/>
  <c r="BJ338" i="25"/>
  <c r="BK349" i="25"/>
  <c r="BK364" i="25"/>
  <c r="BK437" i="25"/>
  <c r="BK269" i="25"/>
  <c r="BK301" i="25"/>
  <c r="BK368" i="25"/>
  <c r="BK410" i="25"/>
  <c r="BK469" i="25"/>
  <c r="BK434" i="25"/>
  <c r="BK407" i="25"/>
  <c r="BK429" i="25"/>
  <c r="BK466" i="25"/>
  <c r="BK503" i="25"/>
  <c r="BK518" i="25"/>
  <c r="BK404" i="25"/>
  <c r="BK439" i="25"/>
  <c r="BK452" i="25"/>
  <c r="BK463" i="25"/>
  <c r="BJ476" i="25"/>
  <c r="BK515" i="25"/>
  <c r="BK531" i="25"/>
  <c r="BK390" i="25"/>
  <c r="BK414" i="25"/>
  <c r="BK436" i="25"/>
  <c r="BK449" i="25"/>
  <c r="BK512" i="25"/>
  <c r="BK567" i="25"/>
  <c r="BK543" i="25"/>
  <c r="BJ558" i="25"/>
  <c r="BK586" i="25"/>
  <c r="BK614" i="25"/>
  <c r="BK642" i="25"/>
  <c r="BK544" i="25"/>
  <c r="BK572" i="25"/>
  <c r="BK587" i="25"/>
  <c r="BK615" i="25"/>
  <c r="BK643" i="25"/>
  <c r="BK552" i="25"/>
  <c r="BK580" i="25"/>
  <c r="BK623" i="25"/>
  <c r="BK651" i="25"/>
  <c r="BK689" i="25"/>
  <c r="BK704" i="25"/>
  <c r="BK747" i="25"/>
  <c r="BJ762" i="25"/>
  <c r="BK672" i="25"/>
  <c r="BK687" i="25"/>
  <c r="BK730" i="25"/>
  <c r="BK745" i="25"/>
  <c r="BK773" i="25"/>
  <c r="BK788" i="25"/>
  <c r="BK803" i="25"/>
  <c r="BK818" i="25"/>
  <c r="BK673" i="25"/>
  <c r="BK688" i="25"/>
  <c r="BK731" i="25"/>
  <c r="BJ746" i="25"/>
  <c r="BK774" i="25"/>
  <c r="BK789" i="25"/>
  <c r="BK804" i="25"/>
  <c r="BK819" i="25"/>
  <c r="BK674" i="25"/>
  <c r="BJ689" i="25"/>
  <c r="BK732" i="25"/>
  <c r="BK775" i="25"/>
  <c r="BK790" i="25"/>
  <c r="BK805" i="25"/>
  <c r="BK820" i="25"/>
  <c r="BK833" i="25"/>
  <c r="BK848" i="25"/>
  <c r="BK865" i="25"/>
  <c r="BK880" i="25"/>
  <c r="BK895" i="25"/>
  <c r="BK866" i="25"/>
  <c r="BK881" i="25"/>
  <c r="BK896" i="25"/>
  <c r="BK832" i="25"/>
  <c r="BK847" i="25"/>
  <c r="BK911" i="25"/>
  <c r="BK926" i="25"/>
  <c r="BK941" i="25"/>
  <c r="BK971" i="25"/>
  <c r="BK935" i="25"/>
  <c r="BK950" i="25"/>
  <c r="BK985" i="25"/>
  <c r="BK959" i="25"/>
  <c r="BK964" i="25"/>
  <c r="BK1083" i="25"/>
  <c r="BK1005" i="25"/>
  <c r="BK1087" i="25"/>
  <c r="BK1032" i="25"/>
  <c r="BK1062" i="25"/>
  <c r="BK1033" i="25"/>
  <c r="BK1063" i="25"/>
  <c r="BK1027" i="25"/>
  <c r="BK1092" i="25"/>
  <c r="BK1159" i="25"/>
  <c r="BK1174" i="25"/>
  <c r="BK1089" i="25"/>
  <c r="BK1090" i="25"/>
  <c r="BK1194" i="25"/>
  <c r="BK1199" i="25"/>
  <c r="BK1158" i="25"/>
  <c r="BK1188" i="25"/>
  <c r="BK1147" i="25"/>
  <c r="BK1162" i="25"/>
  <c r="BK1177" i="25"/>
  <c r="BK1262" i="25"/>
  <c r="BK1221" i="25"/>
  <c r="BK1234" i="25"/>
  <c r="BK1247" i="25"/>
  <c r="BK1256" i="25"/>
  <c r="BK1274" i="25"/>
  <c r="BK1300" i="25"/>
  <c r="BK1313" i="25"/>
  <c r="BK1326" i="25"/>
  <c r="BK1293" i="25"/>
  <c r="BK1306" i="25"/>
  <c r="BL1306" i="25" s="1"/>
  <c r="BK1321" i="25"/>
  <c r="BK1287" i="25"/>
  <c r="BK1328" i="25"/>
  <c r="BL1328" i="25" s="1"/>
  <c r="BK1359" i="25"/>
  <c r="BK1391" i="25"/>
  <c r="BK1340" i="25"/>
  <c r="BK1372" i="25"/>
  <c r="BK1404" i="25"/>
  <c r="BK1349" i="25"/>
  <c r="BK1381" i="25"/>
  <c r="BK1358" i="25"/>
  <c r="BK1390" i="25"/>
  <c r="BK1411" i="25"/>
  <c r="BK1424" i="25"/>
  <c r="BK1437" i="25"/>
  <c r="BK1418" i="25"/>
  <c r="BK1431" i="25"/>
  <c r="BK1441" i="25"/>
  <c r="BK1436" i="25"/>
  <c r="BK1440" i="25"/>
  <c r="BL1440" i="25" s="1"/>
  <c r="BK1443" i="25"/>
  <c r="BJ1426" i="25"/>
  <c r="BK1453" i="25"/>
  <c r="BK1466" i="25"/>
  <c r="BK1454" i="25"/>
  <c r="BK1467" i="25"/>
  <c r="BK1469" i="25"/>
  <c r="BK1490" i="25"/>
  <c r="BK1488" i="25"/>
  <c r="BK1501" i="25"/>
  <c r="BK1512" i="25"/>
  <c r="BK1497" i="25"/>
  <c r="BK1521" i="25"/>
  <c r="BL1521" i="25" s="1"/>
  <c r="BK1525" i="25"/>
  <c r="BK1520" i="25"/>
  <c r="BK1575" i="25"/>
  <c r="BK1585" i="25"/>
  <c r="BK1574" i="25"/>
  <c r="BK1586" i="25"/>
  <c r="BK1606" i="25"/>
  <c r="BK1600" i="25"/>
  <c r="BK1632" i="25"/>
  <c r="BK1613" i="25"/>
  <c r="BK1614" i="25"/>
  <c r="BK1628" i="25"/>
  <c r="BK1641" i="25"/>
  <c r="BK1638" i="25"/>
  <c r="BK1647" i="25"/>
  <c r="BK1662" i="25"/>
  <c r="BK1672" i="25"/>
  <c r="BK1687" i="25"/>
  <c r="BK1692" i="25"/>
  <c r="BK1696" i="25"/>
  <c r="BK1710" i="25"/>
  <c r="BK1735" i="25"/>
  <c r="BK1732" i="25"/>
  <c r="BK1725" i="25"/>
  <c r="BK1730" i="25"/>
  <c r="BK1739" i="25"/>
  <c r="BK1748" i="25"/>
  <c r="BK1746" i="25"/>
  <c r="BK1767" i="25"/>
  <c r="BK1765" i="25"/>
  <c r="BK54" i="25"/>
  <c r="BK86" i="25"/>
  <c r="BK24" i="25"/>
  <c r="BK39" i="25"/>
  <c r="BK71" i="25"/>
  <c r="BK103" i="25"/>
  <c r="BK130" i="25"/>
  <c r="BK162" i="25"/>
  <c r="BK194" i="25"/>
  <c r="BK226" i="25"/>
  <c r="BK131" i="25"/>
  <c r="BK163" i="25"/>
  <c r="BK195" i="25"/>
  <c r="BK227" i="25"/>
  <c r="BK278" i="25"/>
  <c r="BK120" i="25"/>
  <c r="BK152" i="25"/>
  <c r="BK184" i="25"/>
  <c r="BK216" i="25"/>
  <c r="BK355" i="25"/>
  <c r="BK271" i="25"/>
  <c r="BK303" i="25"/>
  <c r="BK342" i="25"/>
  <c r="BK387" i="25"/>
  <c r="BL387" i="25" s="1"/>
  <c r="BK252" i="25"/>
  <c r="BK284" i="25"/>
  <c r="BK316" i="25"/>
  <c r="BK329" i="25"/>
  <c r="BL329" i="25" s="1"/>
  <c r="BK340" i="25"/>
  <c r="BK353" i="25"/>
  <c r="BK379" i="25"/>
  <c r="BK406" i="25"/>
  <c r="BK465" i="25"/>
  <c r="BK273" i="25"/>
  <c r="BK305" i="25"/>
  <c r="BK344" i="25"/>
  <c r="BK383" i="25"/>
  <c r="BK456" i="25"/>
  <c r="BK495" i="25"/>
  <c r="BK420" i="25"/>
  <c r="BK431" i="25"/>
  <c r="BK444" i="25"/>
  <c r="BK457" i="25"/>
  <c r="BK470" i="25"/>
  <c r="BK481" i="25"/>
  <c r="BK507" i="25"/>
  <c r="BK522" i="25"/>
  <c r="BK408" i="25"/>
  <c r="BK467" i="25"/>
  <c r="BK504" i="25"/>
  <c r="BK519" i="25"/>
  <c r="BK405" i="25"/>
  <c r="BK416" i="25"/>
  <c r="BK427" i="25"/>
  <c r="BK453" i="25"/>
  <c r="BK464" i="25"/>
  <c r="BK516" i="25"/>
  <c r="BK532" i="25"/>
  <c r="BK575" i="25"/>
  <c r="BK603" i="25"/>
  <c r="BK533" i="25"/>
  <c r="BK576" i="25"/>
  <c r="BK604" i="25"/>
  <c r="BK632" i="25"/>
  <c r="BK541" i="25"/>
  <c r="BK556" i="25"/>
  <c r="BK584" i="25"/>
  <c r="BK612" i="25"/>
  <c r="BK640" i="25"/>
  <c r="BK693" i="25"/>
  <c r="BK708" i="25"/>
  <c r="BK736" i="25"/>
  <c r="BK751" i="25"/>
  <c r="BK676" i="25"/>
  <c r="BK719" i="25"/>
  <c r="BK762" i="25"/>
  <c r="BK777" i="25"/>
  <c r="BK792" i="25"/>
  <c r="BK807" i="25"/>
  <c r="BK822" i="25"/>
  <c r="BK677" i="25"/>
  <c r="BK720" i="25"/>
  <c r="BK763" i="25"/>
  <c r="BK778" i="25"/>
  <c r="BK793" i="25"/>
  <c r="BK808" i="25"/>
  <c r="BK678" i="25"/>
  <c r="BK721" i="25"/>
  <c r="BK764" i="25"/>
  <c r="BK779" i="25"/>
  <c r="BK794" i="25"/>
  <c r="BK809" i="25"/>
  <c r="BK837" i="25"/>
  <c r="BK852" i="25"/>
  <c r="BK884" i="25"/>
  <c r="BK823" i="25"/>
  <c r="BK885" i="25"/>
  <c r="BK907" i="25"/>
  <c r="BK836" i="25"/>
  <c r="BK851" i="25"/>
  <c r="BK915" i="25"/>
  <c r="BK930" i="25"/>
  <c r="BK945" i="25"/>
  <c r="BK975" i="25"/>
  <c r="BK990" i="25"/>
  <c r="BL990" i="25" s="1"/>
  <c r="BK991" i="25"/>
  <c r="BK954" i="25"/>
  <c r="BK963" i="25"/>
  <c r="BK921" i="25"/>
  <c r="BK1000" i="25"/>
  <c r="BK1038" i="25"/>
  <c r="BK1053" i="25"/>
  <c r="BK1074" i="25"/>
  <c r="BK1022" i="25"/>
  <c r="BK1016" i="25"/>
  <c r="BK1044" i="25"/>
  <c r="BK1075" i="25"/>
  <c r="BK1079" i="25"/>
  <c r="BK1096" i="25"/>
  <c r="BK1126" i="25"/>
  <c r="BK1093" i="25"/>
  <c r="BK1152" i="25"/>
  <c r="BK1167" i="25"/>
  <c r="BK1182" i="25"/>
  <c r="BK1094" i="25"/>
  <c r="BK1190" i="25"/>
  <c r="BK1171" i="25"/>
  <c r="BK1203" i="25"/>
  <c r="BK1192" i="25"/>
  <c r="BK1151" i="25"/>
  <c r="BK1166" i="25"/>
  <c r="BK1181" i="25"/>
  <c r="BK1266" i="25"/>
  <c r="BK1225" i="25"/>
  <c r="BK1238" i="25"/>
  <c r="BK1251" i="25"/>
  <c r="BK1260" i="25"/>
  <c r="BK1279" i="25"/>
  <c r="BJ1304" i="25"/>
  <c r="BK1317" i="25"/>
  <c r="BK1297" i="25"/>
  <c r="BK1310" i="25"/>
  <c r="BK1334" i="25"/>
  <c r="BK1291" i="25"/>
  <c r="BK1330" i="25"/>
  <c r="BL1330" i="25" s="1"/>
  <c r="BK1363" i="25"/>
  <c r="BK1395" i="25"/>
  <c r="BK1344" i="25"/>
  <c r="BK1376" i="25"/>
  <c r="BK1408" i="25"/>
  <c r="BK1353" i="25"/>
  <c r="BK1385" i="25"/>
  <c r="BK1362" i="25"/>
  <c r="BK1394" i="25"/>
  <c r="BK1426" i="25"/>
  <c r="BK1435" i="25"/>
  <c r="BK1447" i="25"/>
  <c r="BK1425" i="25"/>
  <c r="BK1442" i="25"/>
  <c r="BK1470" i="25"/>
  <c r="BK1471" i="25"/>
  <c r="BK1458" i="25"/>
  <c r="BK1494" i="25"/>
  <c r="BK1538" i="25"/>
  <c r="BK1492" i="25"/>
  <c r="BK1536" i="25"/>
  <c r="BJ1516" i="25"/>
  <c r="BL1516" i="25" s="1"/>
  <c r="BK1544" i="25"/>
  <c r="BK1567" i="25"/>
  <c r="BK1551" i="25"/>
  <c r="BK1563" i="25"/>
  <c r="BK1571" i="25"/>
  <c r="BK1578" i="25"/>
  <c r="BK1623" i="25"/>
  <c r="BK1604" i="25"/>
  <c r="BK1617" i="25"/>
  <c r="BK1631" i="25"/>
  <c r="BK1618" i="25"/>
  <c r="BK1645" i="25"/>
  <c r="BK1642" i="25"/>
  <c r="BK1676" i="25"/>
  <c r="BK1680" i="25"/>
  <c r="BK1681" i="25"/>
  <c r="BK1682" i="25"/>
  <c r="BK1714" i="25"/>
  <c r="BK1736" i="25"/>
  <c r="BK1729" i="25"/>
  <c r="BK1734" i="25"/>
  <c r="BK1743" i="25"/>
  <c r="BK1752" i="25"/>
  <c r="BK1750" i="25"/>
  <c r="BK1771" i="25"/>
  <c r="BK1769" i="25"/>
  <c r="BK189" i="25"/>
  <c r="BK29" i="25"/>
  <c r="BK161" i="25"/>
  <c r="BK22" i="25"/>
  <c r="BK11" i="25"/>
  <c r="BK28" i="25"/>
  <c r="BK231" i="25"/>
  <c r="BK220" i="25"/>
  <c r="BK258" i="25"/>
  <c r="BK333" i="25"/>
  <c r="BL333" i="25" s="1"/>
  <c r="BK275" i="25"/>
  <c r="BK307" i="25"/>
  <c r="BK372" i="25"/>
  <c r="BK385" i="25"/>
  <c r="BK256" i="25"/>
  <c r="BK288" i="25"/>
  <c r="BK320" i="25"/>
  <c r="BK357" i="25"/>
  <c r="BK370" i="25"/>
  <c r="BK277" i="25"/>
  <c r="BK309" i="25"/>
  <c r="BK374" i="25"/>
  <c r="BK443" i="25"/>
  <c r="BK400" i="25"/>
  <c r="BL400" i="25" s="1"/>
  <c r="BK496" i="25"/>
  <c r="BK432" i="25"/>
  <c r="BK445" i="25"/>
  <c r="BK458" i="25"/>
  <c r="BK471" i="25"/>
  <c r="BK508" i="25"/>
  <c r="BK396" i="25"/>
  <c r="BK409" i="25"/>
  <c r="BK468" i="25"/>
  <c r="BK479" i="25"/>
  <c r="BK505" i="25"/>
  <c r="BK520" i="25"/>
  <c r="BK655" i="25"/>
  <c r="BK536" i="25"/>
  <c r="BK579" i="25"/>
  <c r="BK607" i="25"/>
  <c r="BK635" i="25"/>
  <c r="BK537" i="25"/>
  <c r="BK565" i="25"/>
  <c r="BK608" i="25"/>
  <c r="BK636" i="25"/>
  <c r="BK530" i="25"/>
  <c r="BJ545" i="25"/>
  <c r="BK573" i="25"/>
  <c r="BJ588" i="25"/>
  <c r="BL588" i="25" s="1"/>
  <c r="BK601" i="25"/>
  <c r="BK616" i="25"/>
  <c r="BK644" i="25"/>
  <c r="BK682" i="25"/>
  <c r="BK740" i="25"/>
  <c r="BK723" i="25"/>
  <c r="BK766" i="25"/>
  <c r="BK781" i="25"/>
  <c r="BK796" i="25"/>
  <c r="BK811" i="25"/>
  <c r="BK666" i="25"/>
  <c r="BK724" i="25"/>
  <c r="BK767" i="25"/>
  <c r="BK782" i="25"/>
  <c r="BK797" i="25"/>
  <c r="BK812" i="25"/>
  <c r="BK667" i="25"/>
  <c r="BK710" i="25"/>
  <c r="BK725" i="25"/>
  <c r="BK768" i="25"/>
  <c r="BK783" i="25"/>
  <c r="BK798" i="25"/>
  <c r="BK813" i="25"/>
  <c r="BK841" i="25"/>
  <c r="BK856" i="25"/>
  <c r="BK871" i="25"/>
  <c r="BK901" i="25"/>
  <c r="BK827" i="25"/>
  <c r="BK840" i="25"/>
  <c r="BK855" i="25"/>
  <c r="BK870" i="25"/>
  <c r="BK900" i="25"/>
  <c r="BK934" i="25"/>
  <c r="BK949" i="25"/>
  <c r="BK984" i="25"/>
  <c r="BK958" i="25"/>
  <c r="BK920" i="25"/>
  <c r="BK967" i="25"/>
  <c r="BK925" i="25"/>
  <c r="BK940" i="25"/>
  <c r="BK970" i="25"/>
  <c r="BK1004" i="25"/>
  <c r="BK1025" i="25"/>
  <c r="BK1026" i="25"/>
  <c r="BK1020" i="25"/>
  <c r="BK1048" i="25"/>
  <c r="BK1111" i="25"/>
  <c r="BK1100" i="25"/>
  <c r="BK1115" i="25"/>
  <c r="BL1115" i="25" s="1"/>
  <c r="BK1130" i="25"/>
  <c r="BK1097" i="25"/>
  <c r="BK1127" i="25"/>
  <c r="BK1156" i="25"/>
  <c r="BK1098" i="25"/>
  <c r="BK1128" i="25"/>
  <c r="BK1145" i="25"/>
  <c r="BK1160" i="25"/>
  <c r="BK1175" i="25"/>
  <c r="BK1207" i="25"/>
  <c r="BK1196" i="25"/>
  <c r="BK1215" i="25"/>
  <c r="BK1155" i="25"/>
  <c r="BK1185" i="25"/>
  <c r="BK1212" i="25"/>
  <c r="BK1270" i="25"/>
  <c r="BK1255" i="25"/>
  <c r="BK1264" i="25"/>
  <c r="BK1276" i="25"/>
  <c r="BK1301" i="25"/>
  <c r="BK1314" i="25"/>
  <c r="BK1327" i="25"/>
  <c r="BK1295" i="25"/>
  <c r="BK1308" i="25"/>
  <c r="BJ1323" i="25"/>
  <c r="BK1332" i="25"/>
  <c r="BL1332" i="25" s="1"/>
  <c r="BK1367" i="25"/>
  <c r="BK1399" i="25"/>
  <c r="BK1348" i="25"/>
  <c r="BK1380" i="25"/>
  <c r="BK1357" i="25"/>
  <c r="BK1389" i="25"/>
  <c r="BK1419" i="25"/>
  <c r="BK1366" i="25"/>
  <c r="BK1398" i="25"/>
  <c r="BK1417" i="25"/>
  <c r="BL1417" i="25" s="1"/>
  <c r="BK1446" i="25"/>
  <c r="BK1460" i="25"/>
  <c r="BK1487" i="25"/>
  <c r="BK1510" i="25"/>
  <c r="BK1462" i="25"/>
  <c r="BK1498" i="25"/>
  <c r="BK1496" i="25"/>
  <c r="BK1535" i="25"/>
  <c r="BK1517" i="25"/>
  <c r="BK1527" i="25"/>
  <c r="BK1507" i="25"/>
  <c r="BK1531" i="25"/>
  <c r="BK1537" i="25"/>
  <c r="BK1542" i="25"/>
  <c r="BL1542" i="25" s="1"/>
  <c r="BK1555" i="25"/>
  <c r="BK1568" i="25"/>
  <c r="BK1572" i="25"/>
  <c r="BK1552" i="25"/>
  <c r="BK1599" i="25"/>
  <c r="BK1582" i="25"/>
  <c r="BK1608" i="25"/>
  <c r="BK1621" i="25"/>
  <c r="BK1622" i="25"/>
  <c r="BK1649" i="25"/>
  <c r="BK1646" i="25"/>
  <c r="BK1655" i="25"/>
  <c r="BK1661" i="25"/>
  <c r="BK1685" i="25"/>
  <c r="BK1686" i="25"/>
  <c r="BK1700" i="25"/>
  <c r="BK1701" i="25"/>
  <c r="BK1733" i="25"/>
  <c r="BK1738" i="25"/>
  <c r="BK1756" i="25"/>
  <c r="BK1754" i="25"/>
  <c r="BK1758" i="25"/>
  <c r="BK1775" i="25"/>
  <c r="BK1760" i="25"/>
  <c r="BK1773" i="25"/>
  <c r="BJ17" i="25"/>
  <c r="BJ31" i="25"/>
  <c r="BJ25" i="25"/>
  <c r="BJ549" i="25"/>
  <c r="BJ1757" i="25"/>
  <c r="BJ891" i="25"/>
  <c r="BJ897" i="25"/>
  <c r="BJ724" i="25"/>
  <c r="BJ851" i="25"/>
  <c r="BJ1025" i="25"/>
  <c r="BJ810" i="25"/>
  <c r="BJ980" i="25"/>
  <c r="BJ1106" i="25"/>
  <c r="BJ940" i="25"/>
  <c r="BJ858" i="25"/>
  <c r="BJ628" i="25"/>
  <c r="BJ776" i="25"/>
  <c r="BJ577" i="25"/>
  <c r="BJ1071" i="25"/>
  <c r="BJ527" i="25"/>
  <c r="BJ1032" i="25"/>
  <c r="BJ1295" i="25"/>
  <c r="BJ1364" i="25"/>
  <c r="BJ1442" i="25"/>
  <c r="BJ1480" i="25"/>
  <c r="BJ1724" i="25"/>
  <c r="BJ624" i="25"/>
  <c r="BJ815" i="25"/>
  <c r="BJ743" i="25"/>
  <c r="BJ1722" i="25"/>
  <c r="BJ943" i="25"/>
  <c r="BJ176" i="25"/>
  <c r="BJ1645" i="25"/>
  <c r="BJ1716" i="25"/>
  <c r="BJ1752" i="25"/>
  <c r="BJ513" i="25"/>
  <c r="BJ563" i="25"/>
  <c r="BJ614" i="25"/>
  <c r="BJ665" i="25"/>
  <c r="BJ709" i="25"/>
  <c r="BJ759" i="25"/>
  <c r="BJ947" i="25"/>
  <c r="BJ99" i="25"/>
  <c r="BJ1546" i="25"/>
  <c r="BJ330" i="25"/>
  <c r="BJ72" i="21"/>
  <c r="BL72" i="21" s="1"/>
  <c r="BJ123" i="21"/>
  <c r="BL123" i="21" s="1"/>
  <c r="BJ192" i="21"/>
  <c r="BJ248" i="21"/>
  <c r="BL248" i="21" s="1"/>
  <c r="BJ321" i="21"/>
  <c r="BJ368" i="21"/>
  <c r="BJ422" i="21"/>
  <c r="BJ467" i="21"/>
  <c r="BJ1538" i="21"/>
  <c r="BJ1610" i="21"/>
  <c r="BL1610" i="21" s="1"/>
  <c r="BJ1702" i="21"/>
  <c r="BJ1725" i="21"/>
  <c r="BJ1758" i="21"/>
  <c r="BJ838" i="21"/>
  <c r="BJ1105" i="21"/>
  <c r="BJ53" i="21"/>
  <c r="BL53" i="21" s="1"/>
  <c r="BJ20" i="21"/>
  <c r="BJ1139" i="21"/>
  <c r="BJ1528" i="21"/>
  <c r="BJ577" i="21"/>
  <c r="BJ270" i="21"/>
  <c r="BL270" i="21" s="1"/>
  <c r="BJ195" i="21"/>
  <c r="BL195" i="21" s="1"/>
  <c r="BJ615" i="21"/>
  <c r="BJ1146" i="21"/>
  <c r="BJ1295" i="21"/>
  <c r="BJ1365" i="21"/>
  <c r="BJ1197" i="21"/>
  <c r="BJ1414" i="21"/>
  <c r="BL1414" i="21" s="1"/>
  <c r="BJ1099" i="21"/>
  <c r="BL1099" i="21" s="1"/>
  <c r="BJ1562" i="21"/>
  <c r="BJ1140" i="25"/>
  <c r="BJ1184" i="25"/>
  <c r="BJ1225" i="25"/>
  <c r="BJ1682" i="25"/>
  <c r="BJ1368" i="25"/>
  <c r="BJ1397" i="25"/>
  <c r="BJ1238" i="25"/>
  <c r="BJ1294" i="25"/>
  <c r="BJ1321" i="25"/>
  <c r="BJ1424" i="25"/>
  <c r="BJ1459" i="25"/>
  <c r="BJ1496" i="25"/>
  <c r="BJ182" i="25"/>
  <c r="BJ422" i="25"/>
  <c r="BJ1646" i="25"/>
  <c r="BJ1163" i="25"/>
  <c r="BJ1775" i="25"/>
  <c r="BJ1360" i="25"/>
  <c r="BJ22" i="25"/>
  <c r="BJ1277" i="25"/>
  <c r="BJ1479" i="25"/>
  <c r="BJ1337" i="25"/>
  <c r="BJ839" i="25"/>
  <c r="BJ882" i="25"/>
  <c r="BJ927" i="25"/>
  <c r="BJ967" i="25"/>
  <c r="BJ1013" i="25"/>
  <c r="BJ1055" i="25"/>
  <c r="BJ1096" i="25"/>
  <c r="BJ1717" i="25"/>
  <c r="BJ1753" i="25"/>
  <c r="BJ514" i="25"/>
  <c r="BJ564" i="25"/>
  <c r="BJ615" i="25"/>
  <c r="BJ666" i="25"/>
  <c r="BJ713" i="25"/>
  <c r="BJ760" i="25"/>
  <c r="BJ1490" i="25"/>
  <c r="BJ38" i="25"/>
  <c r="BJ66" i="25"/>
  <c r="BJ265" i="25"/>
  <c r="BJ393" i="25"/>
  <c r="BJ116" i="25"/>
  <c r="BJ218" i="25"/>
  <c r="BJ69" i="25"/>
  <c r="BJ1736" i="25"/>
  <c r="BJ1502" i="25"/>
  <c r="BJ1630" i="25"/>
  <c r="BJ444" i="25"/>
  <c r="BJ1750" i="25"/>
  <c r="BJ696" i="25"/>
  <c r="BJ201" i="25"/>
  <c r="BJ262" i="25"/>
  <c r="BJ334" i="25"/>
  <c r="BJ377" i="25"/>
  <c r="BJ432" i="25"/>
  <c r="BJ1513" i="25"/>
  <c r="BJ1559" i="25"/>
  <c r="BJ1619" i="25"/>
  <c r="BJ130" i="25"/>
  <c r="BJ434" i="25"/>
  <c r="BJ104" i="25"/>
  <c r="BJ172" i="25"/>
  <c r="BJ349" i="25"/>
  <c r="BJ1593" i="25"/>
  <c r="BJ41" i="25"/>
  <c r="BJ80" i="25"/>
  <c r="BJ133" i="25"/>
  <c r="BJ234" i="25"/>
  <c r="BJ302" i="25"/>
  <c r="BJ359" i="25"/>
  <c r="BJ407" i="25"/>
  <c r="BJ457" i="25"/>
  <c r="BJ1555" i="25"/>
  <c r="BJ1603" i="25"/>
  <c r="BJ1704" i="25"/>
  <c r="BJ1713" i="25"/>
  <c r="BJ575" i="25"/>
  <c r="BJ213" i="25"/>
  <c r="BJ1468" i="25"/>
  <c r="BJ1655" i="25"/>
  <c r="BJ1489" i="25"/>
  <c r="BJ1153" i="25"/>
  <c r="BJ1194" i="25"/>
  <c r="BJ1573" i="25"/>
  <c r="BJ1692" i="25"/>
  <c r="BJ1246" i="25"/>
  <c r="BJ1441" i="25"/>
  <c r="BJ724" i="21"/>
  <c r="BL724" i="21" s="1"/>
  <c r="BJ67" i="21"/>
  <c r="BJ117" i="21"/>
  <c r="BJ182" i="21"/>
  <c r="BJ239" i="21"/>
  <c r="BJ308" i="21"/>
  <c r="BL308" i="21" s="1"/>
  <c r="BJ363" i="21"/>
  <c r="BL363" i="21" s="1"/>
  <c r="BJ410" i="21"/>
  <c r="BJ463" i="21"/>
  <c r="BL463" i="21" s="1"/>
  <c r="BJ1531" i="21"/>
  <c r="BL1531" i="21" s="1"/>
  <c r="BJ1606" i="21"/>
  <c r="BJ1707" i="21"/>
  <c r="BJ1721" i="21"/>
  <c r="BJ1737" i="21"/>
  <c r="BJ608" i="21"/>
  <c r="BL608" i="21" s="1"/>
  <c r="BJ1275" i="21"/>
  <c r="BL1275" i="21" s="1"/>
  <c r="BJ91" i="21"/>
  <c r="BJ1509" i="21"/>
  <c r="BL1509" i="21" s="1"/>
  <c r="BJ834" i="21"/>
  <c r="BJ80" i="21"/>
  <c r="BJ1619" i="21"/>
  <c r="BL1619" i="21" s="1"/>
  <c r="BJ133" i="21"/>
  <c r="BL133" i="21" s="1"/>
  <c r="BJ1091" i="21"/>
  <c r="BL1091" i="21" s="1"/>
  <c r="BJ201" i="21"/>
  <c r="BL201" i="21" s="1"/>
  <c r="BJ57" i="21"/>
  <c r="BJ172" i="21"/>
  <c r="BJ227" i="21"/>
  <c r="BL227" i="21" s="1"/>
  <c r="BJ1576" i="21"/>
  <c r="BJ262" i="21"/>
  <c r="BJ1738" i="21"/>
  <c r="BJ552" i="21"/>
  <c r="BL552" i="21" s="1"/>
  <c r="BJ132" i="21"/>
  <c r="BJ199" i="21"/>
  <c r="BL199" i="21" s="1"/>
  <c r="BJ331" i="21"/>
  <c r="BJ376" i="21"/>
  <c r="BJ1618" i="21"/>
  <c r="BJ1749" i="21"/>
  <c r="BJ1763" i="21"/>
  <c r="BJ377" i="21"/>
  <c r="BJ1741" i="21"/>
  <c r="BL1741" i="21" s="1"/>
  <c r="BJ179" i="21"/>
  <c r="BJ1535" i="21"/>
  <c r="BJ974" i="21"/>
  <c r="BL974" i="21" s="1"/>
  <c r="BJ12" i="21"/>
  <c r="BL12" i="21" s="1"/>
  <c r="BJ985" i="21"/>
  <c r="BL985" i="21" s="1"/>
  <c r="BJ1027" i="21"/>
  <c r="BL1027" i="21" s="1"/>
  <c r="BJ1068" i="21"/>
  <c r="BJ1110" i="21"/>
  <c r="BJ1196" i="21"/>
  <c r="BJ1575" i="21"/>
  <c r="BJ1770" i="21"/>
  <c r="BL1770" i="21" s="1"/>
  <c r="BJ1385" i="21"/>
  <c r="BL1385" i="21" s="1"/>
  <c r="BJ1372" i="21"/>
  <c r="BJ1258" i="21"/>
  <c r="BJ1413" i="21"/>
  <c r="BL1413" i="21" s="1"/>
  <c r="BJ1450" i="21"/>
  <c r="BL1450" i="21" s="1"/>
  <c r="BJ432" i="21"/>
  <c r="BL432" i="21" s="1"/>
  <c r="BJ115" i="21"/>
  <c r="BJ458" i="21"/>
  <c r="BJ1764" i="21"/>
  <c r="BJ1486" i="25"/>
  <c r="BJ1173" i="25"/>
  <c r="BJ1213" i="25"/>
  <c r="BJ1665" i="25"/>
  <c r="BJ1351" i="25"/>
  <c r="BJ1390" i="25"/>
  <c r="BJ1403" i="25"/>
  <c r="BJ1302" i="25"/>
  <c r="BJ1285" i="25"/>
  <c r="BJ883" i="25"/>
  <c r="BJ928" i="25"/>
  <c r="BJ972" i="25"/>
  <c r="BJ1014" i="25"/>
  <c r="BJ1057" i="25"/>
  <c r="BJ1097" i="25"/>
  <c r="BJ111" i="25"/>
  <c r="BJ231" i="25"/>
  <c r="BJ257" i="25"/>
  <c r="BJ470" i="25"/>
  <c r="BJ1610" i="25"/>
  <c r="BJ1647" i="25"/>
  <c r="BJ1732" i="25"/>
  <c r="BJ499" i="25"/>
  <c r="BJ551" i="25"/>
  <c r="BJ600" i="25"/>
  <c r="BJ652" i="25"/>
  <c r="BJ700" i="25"/>
  <c r="BJ745" i="25"/>
  <c r="BJ803" i="25"/>
  <c r="BJ840" i="25"/>
  <c r="BJ1652" i="25"/>
  <c r="BJ1744" i="25"/>
  <c r="BJ507" i="25"/>
  <c r="BJ557" i="25"/>
  <c r="BJ608" i="25"/>
  <c r="BJ660" i="25"/>
  <c r="BJ706" i="25"/>
  <c r="BJ753" i="25"/>
  <c r="BJ1551" i="25"/>
  <c r="BJ751" i="25"/>
  <c r="BJ60" i="25"/>
  <c r="BJ239" i="25"/>
  <c r="BJ368" i="25"/>
  <c r="BJ426" i="25"/>
  <c r="BJ1132" i="25"/>
  <c r="BJ1179" i="25"/>
  <c r="BJ1217" i="25"/>
  <c r="BJ1669" i="25"/>
  <c r="BJ1248" i="25"/>
  <c r="BJ1365" i="25"/>
  <c r="BJ1266" i="25"/>
  <c r="BJ34" i="25"/>
  <c r="BJ1112" i="25"/>
  <c r="BJ1157" i="25"/>
  <c r="BJ1198" i="25"/>
  <c r="BJ1578" i="25"/>
  <c r="BJ1772" i="25"/>
  <c r="BJ1355" i="25"/>
  <c r="BJ21" i="25"/>
  <c r="BJ1373" i="25"/>
  <c r="BJ1258" i="25"/>
  <c r="BJ1671" i="25"/>
  <c r="BJ175" i="25"/>
  <c r="BJ156" i="25"/>
  <c r="BJ55" i="25"/>
  <c r="BJ166" i="25"/>
  <c r="BJ212" i="25"/>
  <c r="BJ287" i="25"/>
  <c r="BJ1725" i="25"/>
  <c r="BJ629" i="25"/>
  <c r="BJ1735" i="25"/>
  <c r="BJ658" i="25"/>
  <c r="BJ1651" i="25"/>
  <c r="BJ1743" i="25"/>
  <c r="BJ506" i="25"/>
  <c r="BJ556" i="25"/>
  <c r="BJ607" i="25"/>
  <c r="BJ659" i="25"/>
  <c r="BL659" i="25" s="1"/>
  <c r="BJ704" i="25"/>
  <c r="BJ752" i="25"/>
  <c r="BJ1648" i="25"/>
  <c r="BJ1733" i="25"/>
  <c r="BJ500" i="25"/>
  <c r="BJ552" i="25"/>
  <c r="BJ604" i="25"/>
  <c r="BJ653" i="25"/>
  <c r="BJ701" i="25"/>
  <c r="BJ749" i="25"/>
  <c r="BJ835" i="25"/>
  <c r="BJ876" i="25"/>
  <c r="BJ922" i="25"/>
  <c r="BJ963" i="25"/>
  <c r="BJ1009" i="25"/>
  <c r="BJ1051" i="25"/>
  <c r="BJ1092" i="25"/>
  <c r="BJ807" i="25"/>
  <c r="BJ845" i="25"/>
  <c r="BJ888" i="25"/>
  <c r="BJ933" i="25"/>
  <c r="BJ976" i="25"/>
  <c r="BJ1020" i="25"/>
  <c r="BJ1061" i="25"/>
  <c r="BJ1103" i="25"/>
  <c r="BJ33" i="25"/>
  <c r="BJ1172" i="25"/>
  <c r="BJ1212" i="25"/>
  <c r="BJ1389" i="25"/>
  <c r="BJ1371" i="25"/>
  <c r="BJ1139" i="25"/>
  <c r="BJ1183" i="25"/>
  <c r="BJ1224" i="25"/>
  <c r="BJ1681" i="25"/>
  <c r="BJ1383" i="25"/>
  <c r="BJ1394" i="25"/>
  <c r="BJ1267" i="25"/>
  <c r="BJ1237" i="25"/>
  <c r="BJ1118" i="25"/>
  <c r="BJ1164" i="25"/>
  <c r="BJ1205" i="25"/>
  <c r="BJ1582" i="25"/>
  <c r="BJ23" i="25"/>
  <c r="BJ28" i="25"/>
  <c r="BJ1494" i="25"/>
  <c r="BJ1659" i="25"/>
  <c r="BJ1483" i="25"/>
  <c r="BJ1343" i="25"/>
  <c r="BJ1624" i="25"/>
  <c r="BJ1475" i="25"/>
  <c r="BJ1467" i="25"/>
  <c r="BJ811" i="25"/>
  <c r="BJ852" i="25"/>
  <c r="BJ892" i="25"/>
  <c r="BJ941" i="25"/>
  <c r="BJ981" i="25"/>
  <c r="BJ1026" i="25"/>
  <c r="BJ1067" i="25"/>
  <c r="BJ1107" i="25"/>
  <c r="BJ271" i="25"/>
  <c r="BJ516" i="25"/>
  <c r="BJ715" i="25"/>
  <c r="BJ806" i="25"/>
  <c r="BJ844" i="25"/>
  <c r="BJ886" i="25"/>
  <c r="BJ932" i="25"/>
  <c r="BJ975" i="25"/>
  <c r="BJ1019" i="25"/>
  <c r="BJ1060" i="25"/>
  <c r="BJ1102" i="25"/>
  <c r="BJ1714" i="25"/>
  <c r="BJ272" i="25"/>
  <c r="BJ702" i="25"/>
  <c r="BJ529" i="25"/>
  <c r="BJ729" i="25"/>
  <c r="BJ341" i="25"/>
  <c r="BJ1505" i="25"/>
  <c r="BJ143" i="25"/>
  <c r="BJ775" i="25"/>
  <c r="BJ382" i="25"/>
  <c r="BJ1625" i="25"/>
  <c r="BJ385" i="25"/>
  <c r="BJ67" i="25"/>
  <c r="BJ196" i="25"/>
  <c r="BJ84" i="25"/>
  <c r="BJ142" i="25"/>
  <c r="BJ64" i="25"/>
  <c r="BJ373" i="25"/>
  <c r="BJ1613" i="25"/>
  <c r="BJ215" i="25"/>
  <c r="BJ274" i="25"/>
  <c r="BJ346" i="25"/>
  <c r="BJ390" i="25"/>
  <c r="BJ441" i="25"/>
  <c r="BJ1509" i="25"/>
  <c r="BJ1566" i="25"/>
  <c r="BJ1628" i="25"/>
  <c r="BJ243" i="25"/>
  <c r="BJ316" i="25"/>
  <c r="BJ365" i="25"/>
  <c r="BJ417" i="25"/>
  <c r="BJ465" i="25"/>
  <c r="BJ1535" i="25"/>
  <c r="BJ1608" i="25"/>
  <c r="BJ1710" i="25"/>
  <c r="BJ554" i="25"/>
  <c r="BJ437" i="25"/>
  <c r="BJ178" i="25"/>
  <c r="BJ87" i="25"/>
  <c r="BJ44" i="25"/>
  <c r="BJ115" i="25"/>
  <c r="BJ179" i="25"/>
  <c r="BJ209" i="25"/>
  <c r="BJ1550" i="25"/>
  <c r="BJ1657" i="25"/>
  <c r="BJ1411" i="25"/>
  <c r="BJ224" i="25"/>
  <c r="BJ112" i="25"/>
  <c r="BJ242" i="25"/>
  <c r="BJ310" i="25"/>
  <c r="BJ364" i="25"/>
  <c r="BJ414" i="25"/>
  <c r="BJ464" i="25"/>
  <c r="BJ1532" i="25"/>
  <c r="BJ1607" i="25"/>
  <c r="BJ1708" i="25"/>
  <c r="BJ1734" i="25"/>
  <c r="BJ657" i="25"/>
  <c r="BJ1759" i="25"/>
  <c r="BJ679" i="25"/>
  <c r="BJ890" i="25"/>
  <c r="BJ1063" i="25"/>
  <c r="BJ1131" i="25"/>
  <c r="BJ1178" i="25"/>
  <c r="BJ1216" i="25"/>
  <c r="BJ1354" i="25"/>
  <c r="BJ1288" i="25"/>
  <c r="BJ1146" i="25"/>
  <c r="BJ1188" i="25"/>
  <c r="BJ1228" i="25"/>
  <c r="BJ1687" i="25"/>
  <c r="BJ12" i="25"/>
  <c r="BJ1369" i="25"/>
  <c r="BJ1399" i="25"/>
  <c r="BJ1241" i="25"/>
  <c r="BJ1122" i="25"/>
  <c r="BJ1170" i="25"/>
  <c r="BJ1209" i="25"/>
  <c r="BJ1670" i="25"/>
  <c r="BJ1450" i="25"/>
  <c r="BJ449" i="25"/>
  <c r="BJ270" i="25"/>
  <c r="BJ1432" i="25"/>
  <c r="BJ37" i="25"/>
  <c r="BJ71" i="25"/>
  <c r="BJ59" i="25"/>
  <c r="BJ155" i="25"/>
  <c r="BJ52" i="25"/>
  <c r="BJ353" i="25"/>
  <c r="BJ1597" i="25"/>
  <c r="BJ401" i="25"/>
  <c r="BJ1699" i="25"/>
  <c r="BJ235" i="25"/>
  <c r="BJ304" i="25"/>
  <c r="BJ360" i="25"/>
  <c r="BJ408" i="25"/>
  <c r="BJ458" i="25"/>
  <c r="BJ1556" i="25"/>
  <c r="BJ1604" i="25"/>
  <c r="BJ1701" i="25"/>
  <c r="BJ528" i="25"/>
  <c r="BJ555" i="25"/>
  <c r="BJ855" i="25"/>
  <c r="BJ896" i="25"/>
  <c r="BJ944" i="25"/>
  <c r="BJ987" i="25"/>
  <c r="BJ1031" i="25"/>
  <c r="BJ1070" i="25"/>
  <c r="BJ1637" i="25"/>
  <c r="BJ579" i="25"/>
  <c r="BJ1728" i="25"/>
  <c r="BJ1761" i="25"/>
  <c r="BJ534" i="25"/>
  <c r="BJ584" i="25"/>
  <c r="BJ635" i="25"/>
  <c r="BJ683" i="25"/>
  <c r="BJ731" i="25"/>
  <c r="BJ790" i="25"/>
  <c r="BJ832" i="25"/>
  <c r="BJ873" i="25"/>
  <c r="BJ916" i="25"/>
  <c r="BJ960" i="25"/>
  <c r="BJ1003" i="25"/>
  <c r="BJ1047" i="25"/>
  <c r="BJ1089" i="25"/>
  <c r="BJ1155" i="25"/>
  <c r="BJ1575" i="25"/>
  <c r="BJ1385" i="25"/>
  <c r="BJ1372" i="25"/>
  <c r="BJ1121" i="25"/>
  <c r="BJ1347" i="25"/>
  <c r="BJ16" i="25"/>
  <c r="BJ1366" i="25"/>
  <c r="BJ53" i="25"/>
  <c r="BJ1650" i="25"/>
  <c r="BJ606" i="25"/>
  <c r="BJ1643" i="25"/>
  <c r="BJ1741" i="25"/>
  <c r="BJ488" i="25"/>
  <c r="BJ544" i="25"/>
  <c r="BJ593" i="25"/>
  <c r="BJ645" i="25"/>
  <c r="BJ694" i="25"/>
  <c r="BJ741" i="25"/>
  <c r="BJ1128" i="25"/>
  <c r="BJ1474" i="25"/>
  <c r="BJ1428" i="25"/>
  <c r="BJ1466" i="25"/>
  <c r="BJ1493" i="25"/>
  <c r="BJ931" i="25"/>
  <c r="BJ1099" i="25"/>
  <c r="BJ93" i="25"/>
  <c r="BJ343" i="25"/>
  <c r="BJ39" i="25"/>
  <c r="BJ219" i="25"/>
  <c r="BJ285" i="25"/>
  <c r="BJ1523" i="25"/>
  <c r="BJ354" i="25"/>
  <c r="BJ222" i="25"/>
  <c r="BJ284" i="25"/>
  <c r="BJ352" i="25"/>
  <c r="BJ398" i="25"/>
  <c r="BJ448" i="25"/>
  <c r="BJ1522" i="25"/>
  <c r="BJ1596" i="25"/>
  <c r="BJ1633" i="25"/>
  <c r="BJ1758" i="25"/>
  <c r="BJ678" i="25"/>
  <c r="BJ505" i="25"/>
  <c r="BJ703" i="25"/>
  <c r="BJ1729" i="25"/>
  <c r="BJ1747" i="25"/>
  <c r="BJ519" i="25"/>
  <c r="BJ569" i="25"/>
  <c r="BJ621" i="25"/>
  <c r="BJ672" i="25"/>
  <c r="BJ716" i="25"/>
  <c r="BJ766" i="25"/>
  <c r="BJ895" i="25"/>
  <c r="BJ1069" i="25"/>
  <c r="BJ1718" i="25"/>
  <c r="BJ643" i="25"/>
  <c r="BJ1631" i="25"/>
  <c r="BJ1565" i="25"/>
  <c r="BJ445" i="25"/>
  <c r="BJ50" i="25"/>
  <c r="BJ152" i="25"/>
  <c r="BJ1598" i="25"/>
  <c r="BJ562" i="25"/>
  <c r="BJ758" i="25"/>
  <c r="BJ193" i="25"/>
  <c r="BJ250" i="25"/>
  <c r="BJ323" i="25"/>
  <c r="BJ370" i="25"/>
  <c r="BJ423" i="25"/>
  <c r="BJ468" i="25"/>
  <c r="BJ1539" i="25"/>
  <c r="BJ1611" i="25"/>
  <c r="BJ571" i="25"/>
  <c r="BJ768" i="25"/>
  <c r="BJ1340" i="25"/>
  <c r="BJ813" i="25"/>
  <c r="BJ854" i="25"/>
  <c r="BJ986" i="25"/>
  <c r="BJ1028" i="25"/>
  <c r="BJ777" i="25"/>
  <c r="BJ816" i="25"/>
  <c r="BJ859" i="25"/>
  <c r="BJ898" i="25"/>
  <c r="BJ948" i="25"/>
  <c r="BJ989" i="25"/>
  <c r="BJ1033" i="25"/>
  <c r="BJ1072" i="25"/>
  <c r="BJ1138" i="25"/>
  <c r="BJ1182" i="25"/>
  <c r="BJ1223" i="25"/>
  <c r="BJ1680" i="25"/>
  <c r="BJ1251" i="25"/>
  <c r="BJ1393" i="25"/>
  <c r="BJ1396" i="25"/>
  <c r="BJ1235" i="25"/>
  <c r="BJ5" i="25"/>
  <c r="BJ1152" i="25"/>
  <c r="BJ1193" i="25"/>
  <c r="BJ1572" i="25"/>
  <c r="BJ1691" i="25"/>
  <c r="BJ1384" i="25"/>
  <c r="BJ1264" i="25"/>
  <c r="BJ1269" i="25"/>
  <c r="BJ1275" i="25"/>
  <c r="BJ27" i="25"/>
  <c r="BJ1129" i="25"/>
  <c r="BJ1174" i="25"/>
  <c r="BJ1214" i="25"/>
  <c r="BJ1666" i="25"/>
  <c r="BL1666" i="25" s="1"/>
  <c r="BJ1352" i="25"/>
  <c r="BJ13" i="25"/>
  <c r="BJ1265" i="25"/>
  <c r="BJ30" i="25"/>
  <c r="BJ1286" i="25"/>
  <c r="BJ10" i="25"/>
  <c r="BJ1154" i="25"/>
  <c r="BJ1195" i="25"/>
  <c r="BJ1574" i="25"/>
  <c r="BJ1769" i="25"/>
  <c r="BJ1359" i="25"/>
  <c r="BJ1395" i="25"/>
  <c r="BJ1374" i="25"/>
  <c r="BJ1247" i="25"/>
  <c r="BJ1316" i="25"/>
  <c r="BJ1416" i="25"/>
  <c r="BJ1454" i="25"/>
  <c r="BJ1310" i="25"/>
  <c r="BJ1484" i="25"/>
  <c r="BJ1344" i="25"/>
  <c r="BJ1438" i="25"/>
  <c r="BJ1477" i="25"/>
  <c r="BJ121" i="25"/>
  <c r="BJ183" i="25"/>
  <c r="BJ253" i="25"/>
  <c r="BJ312" i="25"/>
  <c r="BJ540" i="25"/>
  <c r="BJ671" i="25"/>
  <c r="BJ843" i="25"/>
  <c r="BJ1008" i="25"/>
  <c r="BJ1177" i="25"/>
  <c r="BJ134" i="25"/>
  <c r="BJ191" i="25"/>
  <c r="BJ260" i="25"/>
  <c r="BJ319" i="25"/>
  <c r="BJ560" i="25"/>
  <c r="BL560" i="25" s="1"/>
  <c r="BJ698" i="25"/>
  <c r="BJ870" i="25"/>
  <c r="BJ1048" i="25"/>
  <c r="BJ1202" i="25"/>
  <c r="BJ114" i="25"/>
  <c r="BJ177" i="25"/>
  <c r="BJ249" i="25"/>
  <c r="BJ309" i="25"/>
  <c r="BJ532" i="25"/>
  <c r="BJ663" i="25"/>
  <c r="BJ827" i="25"/>
  <c r="BJ991" i="25"/>
  <c r="BJ1169" i="25"/>
  <c r="BJ89" i="25"/>
  <c r="BJ158" i="25"/>
  <c r="BJ226" i="25"/>
  <c r="BJ291" i="25"/>
  <c r="BJ495" i="25"/>
  <c r="BJ620" i="25"/>
  <c r="BJ763" i="25"/>
  <c r="BJ935" i="25"/>
  <c r="BJ1117" i="25"/>
  <c r="BJ1345" i="25"/>
  <c r="BJ1508" i="25"/>
  <c r="BJ1754" i="25"/>
  <c r="BJ92" i="25"/>
  <c r="BJ684" i="25"/>
  <c r="BJ42" i="25"/>
  <c r="BJ453" i="25"/>
  <c r="BJ88" i="25"/>
  <c r="BJ612" i="25"/>
  <c r="BJ384" i="25"/>
  <c r="BJ122" i="25"/>
  <c r="BJ8" i="25"/>
  <c r="BJ409" i="25"/>
  <c r="BJ128" i="25"/>
  <c r="BJ438" i="25"/>
  <c r="BJ51" i="25"/>
  <c r="BJ301" i="25"/>
  <c r="BJ1554" i="25"/>
  <c r="BJ714" i="25"/>
  <c r="BJ363" i="25"/>
  <c r="BJ1606" i="25"/>
  <c r="BJ1654" i="25"/>
  <c r="BJ73" i="25"/>
  <c r="BJ124" i="25"/>
  <c r="BJ198" i="25"/>
  <c r="BJ420" i="25"/>
  <c r="BJ1711" i="25"/>
  <c r="BJ248" i="25"/>
  <c r="BJ467" i="25"/>
  <c r="BJ567" i="25"/>
  <c r="BJ54" i="25"/>
  <c r="BJ98" i="25"/>
  <c r="BJ163" i="25"/>
  <c r="BJ328" i="25"/>
  <c r="BJ1544" i="25"/>
  <c r="BJ374" i="25"/>
  <c r="BJ1617" i="25"/>
  <c r="BJ586" i="25"/>
  <c r="BJ543" i="25"/>
  <c r="BJ740" i="25"/>
  <c r="BJ199" i="25"/>
  <c r="BJ261" i="25"/>
  <c r="BJ331" i="25"/>
  <c r="BJ376" i="25"/>
  <c r="BJ429" i="25"/>
  <c r="BJ1510" i="25"/>
  <c r="BJ1547" i="25"/>
  <c r="BJ1618" i="25"/>
  <c r="BJ598" i="25"/>
  <c r="BJ1751" i="25"/>
  <c r="BJ651" i="25"/>
  <c r="BJ228" i="25"/>
  <c r="BJ295" i="25"/>
  <c r="BJ356" i="25"/>
  <c r="BJ403" i="25"/>
  <c r="BL403" i="25" s="1"/>
  <c r="BJ452" i="25"/>
  <c r="BJ1552" i="25"/>
  <c r="BJ1600" i="25"/>
  <c r="BJ1712" i="25"/>
  <c r="BJ1723" i="25"/>
  <c r="BJ1756" i="25"/>
  <c r="BJ526" i="25"/>
  <c r="BJ576" i="25"/>
  <c r="BJ625" i="25"/>
  <c r="BJ676" i="25"/>
  <c r="BJ723" i="25"/>
  <c r="BJ774" i="25"/>
  <c r="BJ1720" i="25"/>
  <c r="BJ1748" i="25"/>
  <c r="BJ520" i="25"/>
  <c r="BJ570" i="25"/>
  <c r="BJ622" i="25"/>
  <c r="BJ673" i="25"/>
  <c r="BJ717" i="25"/>
  <c r="BJ767" i="25"/>
  <c r="BJ778" i="25"/>
  <c r="BJ817" i="25"/>
  <c r="BJ901" i="25"/>
  <c r="BJ1034" i="25"/>
  <c r="BJ1075" i="25"/>
  <c r="BJ781" i="25"/>
  <c r="BJ822" i="25"/>
  <c r="BJ862" i="25"/>
  <c r="BJ903" i="25"/>
  <c r="BJ951" i="25"/>
  <c r="BJ994" i="25"/>
  <c r="BJ1038" i="25"/>
  <c r="BJ1077" i="25"/>
  <c r="BJ782" i="25"/>
  <c r="BJ823" i="25"/>
  <c r="BJ863" i="25"/>
  <c r="BJ904" i="25"/>
  <c r="BJ952" i="25"/>
  <c r="BJ995" i="25"/>
  <c r="BJ1039" i="25"/>
  <c r="BJ1078" i="25"/>
  <c r="BJ4" i="25"/>
  <c r="BJ1145" i="25"/>
  <c r="BJ1227" i="25"/>
  <c r="BJ1686" i="25"/>
  <c r="BJ1357" i="25"/>
  <c r="BJ1260" i="25"/>
  <c r="BJ1398" i="25"/>
  <c r="BJ1240" i="25"/>
  <c r="BJ1111" i="25"/>
  <c r="BJ1156" i="25"/>
  <c r="BJ1197" i="25"/>
  <c r="BJ1576" i="25"/>
  <c r="BJ1771" i="25"/>
  <c r="BJ1378" i="25"/>
  <c r="BJ20" i="25"/>
  <c r="BJ1268" i="25"/>
  <c r="BJ1257" i="25"/>
  <c r="BJ1133" i="25"/>
  <c r="BJ1180" i="25"/>
  <c r="BJ1218" i="25"/>
  <c r="BJ1678" i="25"/>
  <c r="BJ1249" i="25"/>
  <c r="BJ1367" i="25"/>
  <c r="BJ1406" i="25"/>
  <c r="BJ1408" i="25"/>
  <c r="BJ1290" i="25"/>
  <c r="BJ1448" i="25"/>
  <c r="BJ1113" i="25"/>
  <c r="BJ1158" i="25"/>
  <c r="BJ1199" i="25"/>
  <c r="BJ1579" i="25"/>
  <c r="BJ1773" i="25"/>
  <c r="BJ1255" i="25"/>
  <c r="BJ1296" i="25"/>
  <c r="BJ1377" i="25"/>
  <c r="BJ1259" i="25"/>
  <c r="BJ1319" i="25"/>
  <c r="BJ1423" i="25"/>
  <c r="BJ1672" i="25"/>
  <c r="BJ1495" i="25"/>
  <c r="BJ1695" i="25"/>
  <c r="BJ1414" i="25"/>
  <c r="BJ1452" i="25"/>
  <c r="BJ1488" i="25"/>
  <c r="BJ1307" i="25"/>
  <c r="BJ1693" i="25"/>
  <c r="BJ1636" i="25"/>
  <c r="BJ1481" i="25"/>
  <c r="BJ131" i="25"/>
  <c r="BJ188" i="25"/>
  <c r="BJ259" i="25"/>
  <c r="BJ317" i="25"/>
  <c r="BJ559" i="25"/>
  <c r="BJ691" i="25"/>
  <c r="BJ857" i="25"/>
  <c r="BJ1037" i="25"/>
  <c r="BJ1201" i="25"/>
  <c r="BJ49" i="25"/>
  <c r="BJ140" i="25"/>
  <c r="BJ202" i="25"/>
  <c r="BJ269" i="25"/>
  <c r="BJ474" i="25"/>
  <c r="BJ581" i="25"/>
  <c r="BJ719" i="25"/>
  <c r="BJ894" i="25"/>
  <c r="BJ1074" i="25"/>
  <c r="BJ1221" i="25"/>
  <c r="BJ1435" i="25"/>
  <c r="BJ126" i="25"/>
  <c r="BJ185" i="25"/>
  <c r="BJ255" i="25"/>
  <c r="BJ314" i="25"/>
  <c r="BJ547" i="25"/>
  <c r="BJ682" i="25"/>
  <c r="BJ849" i="25"/>
  <c r="BJ1023" i="25"/>
  <c r="BJ1191" i="25"/>
  <c r="BJ101" i="25"/>
  <c r="BJ164" i="25"/>
  <c r="BJ236" i="25"/>
  <c r="BJ297" i="25"/>
  <c r="BJ511" i="25"/>
  <c r="BJ640" i="25"/>
  <c r="BJ779" i="25"/>
  <c r="BJ946" i="25"/>
  <c r="BJ1136" i="25"/>
  <c r="BJ357" i="25"/>
  <c r="BJ616" i="25"/>
  <c r="BJ344" i="25"/>
  <c r="BJ187" i="25"/>
  <c r="BJ1601" i="25"/>
  <c r="BJ47" i="25"/>
  <c r="BJ1506" i="25"/>
  <c r="BJ1557" i="25"/>
  <c r="BJ165" i="25"/>
  <c r="BJ56" i="25"/>
  <c r="BJ337" i="25"/>
  <c r="BJ1561" i="25"/>
  <c r="BJ1627" i="25"/>
  <c r="BJ79" i="25"/>
  <c r="BJ132" i="25"/>
  <c r="BJ1745" i="25"/>
  <c r="BJ279" i="25"/>
  <c r="BJ1519" i="25"/>
  <c r="BJ667" i="25"/>
  <c r="BJ58" i="25"/>
  <c r="BJ107" i="25"/>
  <c r="BJ173" i="25"/>
  <c r="BJ190" i="25"/>
  <c r="BJ1715" i="25"/>
  <c r="BJ613" i="25"/>
  <c r="BJ1706" i="25"/>
  <c r="BJ568" i="25"/>
  <c r="BJ765" i="25"/>
  <c r="BJ208" i="25"/>
  <c r="BJ268" i="25"/>
  <c r="BJ340" i="25"/>
  <c r="BJ381" i="25"/>
  <c r="BJ436" i="25"/>
  <c r="BJ1503" i="25"/>
  <c r="BJ1562" i="25"/>
  <c r="BJ1622" i="25"/>
  <c r="BJ1721" i="25"/>
  <c r="BJ623" i="25"/>
  <c r="BJ1709" i="25"/>
  <c r="BJ1727" i="25"/>
  <c r="BJ1760" i="25"/>
  <c r="BJ533" i="25"/>
  <c r="BJ583" i="25"/>
  <c r="BJ631" i="25"/>
  <c r="BL631" i="25" s="1"/>
  <c r="BJ688" i="25"/>
  <c r="BJ730" i="25"/>
  <c r="BJ783" i="25"/>
  <c r="BJ785" i="25"/>
  <c r="BJ826" i="25"/>
  <c r="BJ866" i="25"/>
  <c r="BJ912" i="25"/>
  <c r="BJ955" i="25"/>
  <c r="BJ1006" i="25"/>
  <c r="BJ1042" i="25"/>
  <c r="BJ1083" i="25"/>
  <c r="BJ1697" i="25"/>
  <c r="BJ786" i="25"/>
  <c r="BJ829" i="25"/>
  <c r="BJ867" i="25"/>
  <c r="BJ913" i="25"/>
  <c r="BJ956" i="25"/>
  <c r="BJ1000" i="25"/>
  <c r="BJ1044" i="25"/>
  <c r="BJ1084" i="25"/>
  <c r="BJ1149" i="25"/>
  <c r="BJ1200" i="25"/>
  <c r="BJ1571" i="25"/>
  <c r="BJ1690" i="25"/>
  <c r="BJ1358" i="25"/>
  <c r="BJ18" i="25"/>
  <c r="BJ1297" i="25"/>
  <c r="BJ1274" i="25"/>
  <c r="BJ1312" i="25"/>
  <c r="BJ1362" i="25"/>
  <c r="BJ19" i="25"/>
  <c r="BJ1119" i="25"/>
  <c r="BJ1165" i="25"/>
  <c r="BJ1206" i="25"/>
  <c r="BJ1583" i="25"/>
  <c r="BJ1382" i="25"/>
  <c r="BJ1361" i="25"/>
  <c r="BJ24" i="25"/>
  <c r="BJ29" i="25"/>
  <c r="BJ1279" i="25"/>
  <c r="BJ1325" i="25"/>
  <c r="BJ1427" i="25"/>
  <c r="BJ1465" i="25"/>
  <c r="BJ1317" i="25"/>
  <c r="BJ1418" i="25"/>
  <c r="BJ1456" i="25"/>
  <c r="BJ1492" i="25"/>
  <c r="BJ1311" i="25"/>
  <c r="BJ1674" i="25"/>
  <c r="BJ1447" i="25"/>
  <c r="BJ137" i="25"/>
  <c r="BJ200" i="25"/>
  <c r="BJ267" i="25"/>
  <c r="BJ324" i="25"/>
  <c r="BJ574" i="25"/>
  <c r="BJ712" i="25"/>
  <c r="BJ880" i="25"/>
  <c r="BJ1073" i="25"/>
  <c r="BJ1220" i="25"/>
  <c r="BJ70" i="25"/>
  <c r="BJ148" i="25"/>
  <c r="BJ210" i="25"/>
  <c r="BJ280" i="25"/>
  <c r="BJ481" i="25"/>
  <c r="BJ596" i="25"/>
  <c r="BJ735" i="25"/>
  <c r="BJ910" i="25"/>
  <c r="BJ1088" i="25"/>
  <c r="BJ1662" i="25"/>
  <c r="BJ6" i="25"/>
  <c r="BJ135" i="25"/>
  <c r="BJ194" i="25"/>
  <c r="BJ264" i="25"/>
  <c r="BJ320" i="25"/>
  <c r="BJ566" i="25"/>
  <c r="BJ699" i="25"/>
  <c r="BJ871" i="25"/>
  <c r="BJ1056" i="25"/>
  <c r="BJ1210" i="25"/>
  <c r="BJ109" i="25"/>
  <c r="BJ170" i="25"/>
  <c r="BJ244" i="25"/>
  <c r="BJ303" i="25"/>
  <c r="BJ524" i="25"/>
  <c r="BJ655" i="25"/>
  <c r="BJ801" i="25"/>
  <c r="BJ978" i="25"/>
  <c r="BJ1151" i="25"/>
  <c r="BJ146" i="25"/>
  <c r="BJ139" i="25"/>
  <c r="BJ119" i="25"/>
  <c r="BJ508" i="25"/>
  <c r="BJ144" i="25"/>
  <c r="BJ1705" i="25"/>
  <c r="BJ1602" i="25"/>
  <c r="BJ1707" i="25"/>
  <c r="BJ247" i="25"/>
  <c r="BJ321" i="25"/>
  <c r="BJ1538" i="25"/>
  <c r="BJ761" i="25"/>
  <c r="BJ428" i="25"/>
  <c r="BJ1641" i="25"/>
  <c r="BJ1749" i="25"/>
  <c r="BJ637" i="25"/>
  <c r="BJ1642" i="25"/>
  <c r="BJ592" i="25"/>
  <c r="BJ650" i="25"/>
  <c r="BJ498" i="25"/>
  <c r="BJ705" i="25"/>
  <c r="BJ1639" i="25"/>
  <c r="BJ1738" i="25"/>
  <c r="BJ1764" i="25"/>
  <c r="BJ537" i="25"/>
  <c r="BJ587" i="25"/>
  <c r="BJ638" i="25"/>
  <c r="BJ686" i="25"/>
  <c r="BJ737" i="25"/>
  <c r="BJ1498" i="25"/>
  <c r="BJ787" i="25"/>
  <c r="BJ830" i="25"/>
  <c r="BJ868" i="25"/>
  <c r="BJ914" i="25"/>
  <c r="BJ957" i="25"/>
  <c r="BJ1001" i="25"/>
  <c r="BJ1045" i="25"/>
  <c r="BJ1085" i="25"/>
  <c r="BJ1473" i="25"/>
  <c r="BJ821" i="25"/>
  <c r="BJ861" i="25"/>
  <c r="BJ902" i="25"/>
  <c r="BJ950" i="25"/>
  <c r="BJ993" i="25"/>
  <c r="BJ1035" i="25"/>
  <c r="BJ1076" i="25"/>
  <c r="BJ791" i="25"/>
  <c r="BJ833" i="25"/>
  <c r="BJ874" i="25"/>
  <c r="BJ917" i="25"/>
  <c r="BJ961" i="25"/>
  <c r="BJ1004" i="25"/>
  <c r="BJ1049" i="25"/>
  <c r="BJ1090" i="25"/>
  <c r="BJ1110" i="25"/>
  <c r="BJ1196" i="25"/>
  <c r="BJ1770" i="25"/>
  <c r="BJ1262" i="25"/>
  <c r="BJ1256" i="25"/>
  <c r="BJ1376" i="25"/>
  <c r="BJ1281" i="25"/>
  <c r="BJ1658" i="25"/>
  <c r="BJ1147" i="25"/>
  <c r="BJ1189" i="25"/>
  <c r="BJ1569" i="25"/>
  <c r="BJ1688" i="25"/>
  <c r="BJ1252" i="25"/>
  <c r="BJ1261" i="25"/>
  <c r="BJ1400" i="25"/>
  <c r="BJ1123" i="25"/>
  <c r="BJ1171" i="25"/>
  <c r="BJ1219" i="25"/>
  <c r="BJ1663" i="25"/>
  <c r="BJ1349" i="25"/>
  <c r="BJ1388" i="25"/>
  <c r="BJ1402" i="25"/>
  <c r="BJ1300" i="25"/>
  <c r="BJ1283" i="25"/>
  <c r="BJ1421" i="25"/>
  <c r="BJ1684" i="25"/>
  <c r="BJ1314" i="25"/>
  <c r="BJ1615" i="25"/>
  <c r="BJ65" i="25"/>
  <c r="BJ147" i="25"/>
  <c r="BJ207" i="25"/>
  <c r="BJ277" i="25"/>
  <c r="BJ480" i="25"/>
  <c r="BJ595" i="25"/>
  <c r="BJ728" i="25"/>
  <c r="BJ906" i="25"/>
  <c r="BJ1087" i="25"/>
  <c r="BJ1661" i="25"/>
  <c r="BJ1449" i="25"/>
  <c r="BJ85" i="25"/>
  <c r="BJ154" i="25"/>
  <c r="BJ220" i="25"/>
  <c r="BJ288" i="25"/>
  <c r="BJ491" i="25"/>
  <c r="BJ611" i="25"/>
  <c r="BJ755" i="25"/>
  <c r="BJ924" i="25"/>
  <c r="BJ1109" i="25"/>
  <c r="BJ1768" i="25"/>
  <c r="BJ62" i="25"/>
  <c r="BJ141" i="25"/>
  <c r="BJ203" i="25"/>
  <c r="BJ273" i="25"/>
  <c r="BJ477" i="25"/>
  <c r="BJ582" i="25"/>
  <c r="BJ720" i="25"/>
  <c r="BJ900" i="25"/>
  <c r="BJ1081" i="25"/>
  <c r="BJ1568" i="25"/>
  <c r="BJ118" i="25"/>
  <c r="BJ180" i="25"/>
  <c r="BJ252" i="25"/>
  <c r="BJ311" i="25"/>
  <c r="BJ539" i="25"/>
  <c r="BJ670" i="25"/>
  <c r="BJ828" i="25"/>
  <c r="BJ999" i="25"/>
  <c r="BJ1176" i="25"/>
  <c r="BJ83" i="25"/>
  <c r="BJ394" i="25"/>
  <c r="BJ238" i="25"/>
  <c r="BJ82" i="25"/>
  <c r="BJ361" i="25"/>
  <c r="BJ1626" i="25"/>
  <c r="BJ72" i="25"/>
  <c r="BJ206" i="25"/>
  <c r="BJ1730" i="25"/>
  <c r="BJ358" i="25"/>
  <c r="BJ410" i="25"/>
  <c r="BJ466" i="25"/>
  <c r="BJ108" i="25"/>
  <c r="BJ43" i="25"/>
  <c r="BJ460" i="25"/>
  <c r="BJ181" i="25"/>
  <c r="BJ90" i="25"/>
  <c r="BJ296" i="25"/>
  <c r="BJ95" i="25"/>
  <c r="BJ335" i="25"/>
  <c r="BJ102" i="25"/>
  <c r="BJ380" i="25"/>
  <c r="BJ1621" i="25"/>
  <c r="BJ77" i="25"/>
  <c r="BJ439" i="25"/>
  <c r="BJ1739" i="25"/>
  <c r="BJ48" i="25"/>
  <c r="BJ91" i="25"/>
  <c r="BJ151" i="25"/>
  <c r="BJ278" i="25"/>
  <c r="BJ1518" i="25"/>
  <c r="BJ57" i="25"/>
  <c r="BJ350" i="25"/>
  <c r="BJ1594" i="25"/>
  <c r="BJ120" i="25"/>
  <c r="BJ189" i="25"/>
  <c r="BJ399" i="25"/>
  <c r="BJ1634" i="25"/>
  <c r="BJ225" i="25"/>
  <c r="BJ450" i="25"/>
  <c r="BJ1766" i="25"/>
  <c r="BJ1746" i="25"/>
  <c r="BJ664" i="25"/>
  <c r="BJ1719" i="25"/>
  <c r="BJ617" i="25"/>
  <c r="BJ221" i="25"/>
  <c r="BJ282" i="25"/>
  <c r="BJ351" i="25"/>
  <c r="BJ395" i="25"/>
  <c r="BJ446" i="25"/>
  <c r="BJ1520" i="25"/>
  <c r="BJ1595" i="25"/>
  <c r="BJ1632" i="25"/>
  <c r="BJ1737" i="25"/>
  <c r="BJ674" i="25"/>
  <c r="BJ522" i="25"/>
  <c r="BJ722" i="25"/>
  <c r="BJ195" i="25"/>
  <c r="BJ251" i="25"/>
  <c r="BJ327" i="25"/>
  <c r="BJ371" i="25"/>
  <c r="BJ425" i="25"/>
  <c r="BJ469" i="25"/>
  <c r="BJ1543" i="25"/>
  <c r="BJ1612" i="25"/>
  <c r="BJ1640" i="25"/>
  <c r="BJ1740" i="25"/>
  <c r="BJ1765" i="25"/>
  <c r="BJ541" i="25"/>
  <c r="BJ590" i="25"/>
  <c r="BJ642" i="25"/>
  <c r="BJ687" i="25"/>
  <c r="BJ738" i="25"/>
  <c r="BJ792" i="25"/>
  <c r="BJ834" i="25"/>
  <c r="BJ875" i="25"/>
  <c r="BJ921" i="25"/>
  <c r="BJ962" i="25"/>
  <c r="BJ1005" i="25"/>
  <c r="BJ1050" i="25"/>
  <c r="BJ1091" i="25"/>
  <c r="BJ784" i="25"/>
  <c r="BJ825" i="25"/>
  <c r="BJ865" i="25"/>
  <c r="BJ954" i="25"/>
  <c r="BJ997" i="25"/>
  <c r="BJ1041" i="25"/>
  <c r="BJ1080" i="25"/>
  <c r="BJ794" i="25"/>
  <c r="BJ836" i="25"/>
  <c r="BJ877" i="25"/>
  <c r="BJ923" i="25"/>
  <c r="BJ964" i="25"/>
  <c r="BJ1010" i="25"/>
  <c r="BJ1052" i="25"/>
  <c r="BJ1093" i="25"/>
  <c r="BJ795" i="25"/>
  <c r="BJ837" i="25"/>
  <c r="BJ925" i="25"/>
  <c r="BJ965" i="25"/>
  <c r="BJ1011" i="25"/>
  <c r="BJ1114" i="25"/>
  <c r="BJ1162" i="25"/>
  <c r="BJ1203" i="25"/>
  <c r="BJ1580" i="25"/>
  <c r="BJ1774" i="25"/>
  <c r="BJ1386" i="25"/>
  <c r="BJ1392" i="25"/>
  <c r="BJ1299" i="25"/>
  <c r="BJ1482" i="25"/>
  <c r="BJ1614" i="25"/>
  <c r="BJ1130" i="25"/>
  <c r="BJ1175" i="25"/>
  <c r="BJ1215" i="25"/>
  <c r="BJ1667" i="25"/>
  <c r="BJ1353" i="25"/>
  <c r="BJ1404" i="25"/>
  <c r="BJ1287" i="25"/>
  <c r="BJ1341" i="25"/>
  <c r="BJ1623" i="25"/>
  <c r="BJ1635" i="25"/>
  <c r="BJ1419" i="25"/>
  <c r="BJ81" i="25"/>
  <c r="BJ153" i="25"/>
  <c r="BJ217" i="25"/>
  <c r="BJ286" i="25"/>
  <c r="BJ487" i="25"/>
  <c r="BJ610" i="25"/>
  <c r="BJ748" i="25"/>
  <c r="BJ920" i="25"/>
  <c r="BJ1108" i="25"/>
  <c r="BJ1685" i="25"/>
  <c r="BJ97" i="25"/>
  <c r="BJ160" i="25"/>
  <c r="BJ232" i="25"/>
  <c r="BJ293" i="25"/>
  <c r="BJ503" i="25"/>
  <c r="BJ633" i="25"/>
  <c r="BJ771" i="25"/>
  <c r="BJ938" i="25"/>
  <c r="BJ1127" i="25"/>
  <c r="BJ75" i="25"/>
  <c r="BJ149" i="25"/>
  <c r="BJ211" i="25"/>
  <c r="BJ281" i="25"/>
  <c r="BJ483" i="25"/>
  <c r="BJ602" i="25"/>
  <c r="BJ736" i="25"/>
  <c r="BJ911" i="25"/>
  <c r="BJ1100" i="25"/>
  <c r="BJ1676" i="25"/>
  <c r="BJ129" i="25"/>
  <c r="BJ186" i="25"/>
  <c r="BJ256" i="25"/>
  <c r="BJ315" i="25"/>
  <c r="BJ553" i="25"/>
  <c r="BJ690" i="25"/>
  <c r="BJ856" i="25"/>
  <c r="BJ1030" i="25"/>
  <c r="BJ1192" i="25"/>
  <c r="BJ535" i="25"/>
  <c r="BJ1620" i="25"/>
  <c r="BJ306" i="25"/>
  <c r="BJ68" i="25"/>
  <c r="BJ138" i="25"/>
  <c r="BJ1605" i="25"/>
  <c r="BJ263" i="25"/>
  <c r="BJ117" i="25"/>
  <c r="BJ405" i="25"/>
  <c r="BJ123" i="25"/>
  <c r="BJ433" i="25"/>
  <c r="BJ192" i="25"/>
  <c r="BJ406" i="25"/>
  <c r="BJ1700" i="25"/>
  <c r="BJ463" i="25"/>
  <c r="BJ542" i="25"/>
  <c r="BJ96" i="25"/>
  <c r="BJ162" i="25"/>
  <c r="BJ318" i="25"/>
  <c r="BJ1536" i="25"/>
  <c r="BJ61" i="25"/>
  <c r="BJ36" i="25"/>
  <c r="BJ74" i="25"/>
  <c r="BJ127" i="25"/>
  <c r="BJ205" i="25"/>
  <c r="BJ1638" i="25"/>
  <c r="BJ45" i="25"/>
  <c r="BJ258" i="25"/>
  <c r="BJ471" i="25"/>
  <c r="BJ591" i="25"/>
  <c r="BJ1763" i="25"/>
  <c r="BJ685" i="25"/>
  <c r="BJ1731" i="25"/>
  <c r="BJ644" i="25"/>
  <c r="BJ227" i="25"/>
  <c r="BJ289" i="25"/>
  <c r="BJ355" i="25"/>
  <c r="BJ402" i="25"/>
  <c r="BJ451" i="25"/>
  <c r="BJ1527" i="25"/>
  <c r="BJ1599" i="25"/>
  <c r="BJ1703" i="25"/>
  <c r="BJ550" i="25"/>
  <c r="BJ744" i="25"/>
  <c r="BJ1649" i="25"/>
  <c r="BJ605" i="25"/>
  <c r="BJ1726" i="25"/>
  <c r="BJ630" i="25"/>
  <c r="BJ1644" i="25"/>
  <c r="BJ1742" i="25"/>
  <c r="BJ493" i="25"/>
  <c r="BJ548" i="25"/>
  <c r="BJ597" i="25"/>
  <c r="BJ649" i="25"/>
  <c r="BJ695" i="25"/>
  <c r="BJ742" i="25"/>
  <c r="BJ798" i="25"/>
  <c r="BJ838" i="25"/>
  <c r="BJ881" i="25"/>
  <c r="BJ926" i="25"/>
  <c r="BJ966" i="25"/>
  <c r="BJ1012" i="25"/>
  <c r="BJ1054" i="25"/>
  <c r="BJ1095" i="25"/>
  <c r="BJ789" i="25"/>
  <c r="BJ915" i="25"/>
  <c r="BJ958" i="25"/>
  <c r="BJ1002" i="25"/>
  <c r="BJ1046" i="25"/>
  <c r="BJ1086" i="25"/>
  <c r="BJ804" i="25"/>
  <c r="BJ884" i="25"/>
  <c r="BJ1017" i="25"/>
  <c r="BJ1120" i="25"/>
  <c r="BJ1166" i="25"/>
  <c r="BJ1207" i="25"/>
  <c r="BJ1584" i="25"/>
  <c r="BJ1346" i="25"/>
  <c r="BJ1356" i="25"/>
  <c r="BJ1375" i="25"/>
  <c r="BJ1280" i="25"/>
  <c r="BJ1675" i="25"/>
  <c r="BJ1439" i="25"/>
  <c r="BJ1334" i="25"/>
  <c r="BJ1137" i="25"/>
  <c r="BJ1181" i="25"/>
  <c r="BJ1222" i="25"/>
  <c r="BJ1679" i="25"/>
  <c r="BJ1250" i="25"/>
  <c r="BJ1263" i="25"/>
  <c r="BJ1407" i="25"/>
  <c r="BJ1409" i="25"/>
  <c r="BJ1291" i="25"/>
  <c r="BJ1767" i="25"/>
  <c r="BJ1322" i="25"/>
  <c r="BJ1696" i="25"/>
  <c r="BJ94" i="25"/>
  <c r="BJ159" i="25"/>
  <c r="BJ229" i="25"/>
  <c r="BJ292" i="25"/>
  <c r="BJ496" i="25"/>
  <c r="BJ627" i="25"/>
  <c r="BJ764" i="25"/>
  <c r="BJ936" i="25"/>
  <c r="BJ1126" i="25"/>
  <c r="BJ1236" i="25"/>
  <c r="BJ105" i="25"/>
  <c r="BJ168" i="25"/>
  <c r="BJ240" i="25"/>
  <c r="BJ299" i="25"/>
  <c r="BJ517" i="25"/>
  <c r="BJ647" i="25"/>
  <c r="BJ797" i="25"/>
  <c r="BJ970" i="25"/>
  <c r="BJ1144" i="25"/>
  <c r="BJ86" i="25"/>
  <c r="BJ157" i="25"/>
  <c r="BJ223" i="25"/>
  <c r="BJ290" i="25"/>
  <c r="BJ492" i="25"/>
  <c r="BJ619" i="25"/>
  <c r="BJ756" i="25"/>
  <c r="BJ930" i="25"/>
  <c r="BJ1116" i="25"/>
  <c r="BJ9" i="25"/>
  <c r="BJ35" i="25"/>
  <c r="BJ136" i="25"/>
  <c r="BJ197" i="25"/>
  <c r="BJ266" i="25"/>
  <c r="BJ322" i="25"/>
  <c r="BJ573" i="25"/>
  <c r="BJ711" i="25"/>
  <c r="BJ879" i="25"/>
  <c r="BJ1065" i="25"/>
  <c r="BJ1211" i="25"/>
  <c r="BJ1553" i="25"/>
  <c r="BJ1762" i="25"/>
  <c r="BJ1525" i="25"/>
  <c r="BJ692" i="25"/>
  <c r="BJ509" i="25"/>
  <c r="BJ708" i="25"/>
  <c r="BJ1755" i="25"/>
  <c r="BJ668" i="25"/>
  <c r="BJ521" i="25"/>
  <c r="BJ721" i="25"/>
  <c r="BJ769" i="25"/>
  <c r="BJ1461" i="25"/>
  <c r="BJ805" i="25"/>
  <c r="BJ842" i="25"/>
  <c r="BJ885" i="25"/>
  <c r="BJ974" i="25"/>
  <c r="BJ1018" i="25"/>
  <c r="BJ1059" i="25"/>
  <c r="BJ808" i="25"/>
  <c r="BJ846" i="25"/>
  <c r="BJ889" i="25"/>
  <c r="BJ934" i="25"/>
  <c r="BJ977" i="25"/>
  <c r="BJ1021" i="25"/>
  <c r="BJ1062" i="25"/>
  <c r="BJ1104" i="25"/>
  <c r="BJ1134" i="25"/>
  <c r="BJ1664" i="25"/>
  <c r="BJ1350" i="25"/>
  <c r="BJ1301" i="25"/>
  <c r="BJ1284" i="25"/>
  <c r="BJ1478" i="25"/>
  <c r="BJ1315" i="25"/>
  <c r="BJ1141" i="25"/>
  <c r="BJ1186" i="25"/>
  <c r="BJ1226" i="25"/>
  <c r="BJ1683" i="25"/>
  <c r="BJ1379" i="25"/>
  <c r="BJ26" i="25"/>
  <c r="BJ1239" i="25"/>
  <c r="BJ1528" i="25"/>
  <c r="BJ1327" i="25"/>
  <c r="BJ1430" i="25"/>
  <c r="BJ103" i="25"/>
  <c r="BJ167" i="25"/>
  <c r="BJ237" i="25"/>
  <c r="BJ298" i="25"/>
  <c r="BJ512" i="25"/>
  <c r="BJ641" i="25"/>
  <c r="BJ796" i="25"/>
  <c r="BJ959" i="25"/>
  <c r="BJ1143" i="25"/>
  <c r="BJ113" i="25"/>
  <c r="BJ174" i="25"/>
  <c r="BJ246" i="25"/>
  <c r="BJ307" i="25"/>
  <c r="BJ531" i="25"/>
  <c r="BJ662" i="25"/>
  <c r="BJ820" i="25"/>
  <c r="BJ984" i="25"/>
  <c r="BJ1161" i="25"/>
  <c r="BJ100" i="25"/>
  <c r="BJ161" i="25"/>
  <c r="BJ233" i="25"/>
  <c r="BJ294" i="25"/>
  <c r="BJ504" i="25"/>
  <c r="BJ634" i="25"/>
  <c r="BJ772" i="25"/>
  <c r="BJ939" i="25"/>
  <c r="BJ1135" i="25"/>
  <c r="BJ1271" i="25"/>
  <c r="BJ63" i="25"/>
  <c r="BJ145" i="25"/>
  <c r="BJ204" i="25"/>
  <c r="BJ275" i="25"/>
  <c r="BJ478" i="25"/>
  <c r="BJ589" i="25"/>
  <c r="BJ727" i="25"/>
  <c r="BJ905" i="25"/>
  <c r="BJ1082" i="25"/>
  <c r="BJ1577" i="25"/>
  <c r="BJ379" i="25"/>
  <c r="BJ1560" i="25"/>
  <c r="BJ230" i="25"/>
  <c r="BJ46" i="25"/>
  <c r="BJ1514" i="25"/>
  <c r="BJ1698" i="25"/>
  <c r="BJ76" i="25"/>
  <c r="BJ1653" i="25"/>
  <c r="BJ454" i="25"/>
  <c r="BJ515" i="25"/>
  <c r="BJ308" i="25"/>
  <c r="BJ1531" i="25"/>
  <c r="BJ739" i="25"/>
  <c r="BJ367" i="25"/>
  <c r="BJ1609" i="25"/>
  <c r="BJ1702" i="25"/>
  <c r="BJ585" i="25"/>
  <c r="BJ536" i="25"/>
  <c r="BJ733" i="25"/>
  <c r="BJ484" i="25"/>
  <c r="BJ693" i="25"/>
  <c r="BJ599" i="25"/>
  <c r="BJ216" i="25"/>
  <c r="BJ276" i="25"/>
  <c r="BJ347" i="25"/>
  <c r="BJ392" i="25"/>
  <c r="BJ442" i="25"/>
  <c r="BJ1517" i="25"/>
  <c r="BJ1587" i="25"/>
  <c r="BJ1629" i="25"/>
  <c r="BJ809" i="25"/>
  <c r="BJ850" i="25"/>
  <c r="BJ945" i="25"/>
  <c r="BJ979" i="25"/>
  <c r="BJ1024" i="25"/>
  <c r="BJ1105" i="25"/>
  <c r="BJ773" i="25"/>
  <c r="BJ812" i="25"/>
  <c r="BJ853" i="25"/>
  <c r="BJ893" i="25"/>
  <c r="BJ942" i="25"/>
  <c r="BJ985" i="25"/>
  <c r="BJ1027" i="25"/>
  <c r="BJ1068" i="25"/>
  <c r="BJ1668" i="25"/>
  <c r="BJ15" i="25"/>
  <c r="BJ1405" i="25"/>
  <c r="BJ1148" i="25"/>
  <c r="BJ1190" i="25"/>
  <c r="BJ1570" i="25"/>
  <c r="BJ1689" i="25"/>
  <c r="BJ1253" i="25"/>
  <c r="BJ1370" i="25"/>
  <c r="BJ1234" i="25"/>
  <c r="BJ1413" i="25"/>
  <c r="BJ1339" i="25"/>
  <c r="BJ110" i="25"/>
  <c r="BJ171" i="25"/>
  <c r="BJ245" i="25"/>
  <c r="BJ305" i="25"/>
  <c r="BJ525" i="25"/>
  <c r="BJ656" i="25"/>
  <c r="BJ819" i="25"/>
  <c r="BJ983" i="25"/>
  <c r="BJ1160" i="25"/>
  <c r="BJ125" i="25"/>
  <c r="BJ184" i="25"/>
  <c r="BJ254" i="25"/>
  <c r="BJ313" i="25"/>
  <c r="BJ546" i="25"/>
  <c r="BJ681" i="25"/>
  <c r="BJ848" i="25"/>
  <c r="BJ1016" i="25"/>
  <c r="BJ1185" i="25"/>
  <c r="BJ106" i="25"/>
  <c r="BJ169" i="25"/>
  <c r="BJ241" i="25"/>
  <c r="BJ300" i="25"/>
  <c r="BJ518" i="25"/>
  <c r="BJ648" i="25"/>
  <c r="BJ800" i="25"/>
  <c r="BJ971" i="25"/>
  <c r="BJ1150" i="25"/>
  <c r="BJ78" i="25"/>
  <c r="BJ150" i="25"/>
  <c r="BJ214" i="25"/>
  <c r="BJ283" i="25"/>
  <c r="BJ486" i="25"/>
  <c r="BJ603" i="25"/>
  <c r="BJ747" i="25"/>
  <c r="BJ919" i="25"/>
  <c r="BJ1101" i="25"/>
  <c r="BJ1677" i="25"/>
  <c r="BJ40" i="25"/>
  <c r="BJ813" i="21"/>
  <c r="BJ38" i="21"/>
  <c r="BL38" i="21" s="1"/>
  <c r="BJ77" i="21"/>
  <c r="BJ130" i="21"/>
  <c r="BJ198" i="21"/>
  <c r="BJ258" i="21"/>
  <c r="BJ330" i="21"/>
  <c r="BL330" i="21" s="1"/>
  <c r="BJ374" i="21"/>
  <c r="BL374" i="21" s="1"/>
  <c r="BJ428" i="21"/>
  <c r="BJ471" i="21"/>
  <c r="BJ1546" i="21"/>
  <c r="BJ1617" i="21"/>
  <c r="BL1617" i="21" s="1"/>
  <c r="BJ1637" i="21"/>
  <c r="BJ1730" i="21"/>
  <c r="BJ1762" i="21"/>
  <c r="BJ706" i="21"/>
  <c r="BL706" i="21" s="1"/>
  <c r="BJ118" i="21"/>
  <c r="BJ104" i="21"/>
  <c r="BL104" i="21" s="1"/>
  <c r="BJ289" i="21"/>
  <c r="BJ402" i="21"/>
  <c r="BJ1527" i="21"/>
  <c r="BL1527" i="21" s="1"/>
  <c r="BJ1599" i="21"/>
  <c r="BJ1715" i="21"/>
  <c r="BJ1746" i="21"/>
  <c r="BL1746" i="21" s="1"/>
  <c r="BJ673" i="21"/>
  <c r="BL673" i="21" s="1"/>
  <c r="BJ1587" i="21"/>
  <c r="BJ36" i="21"/>
  <c r="BJ371" i="21"/>
  <c r="BJ1716" i="21"/>
  <c r="BJ1484" i="21"/>
  <c r="BL1484" i="21" s="1"/>
  <c r="BJ55" i="21"/>
  <c r="BL55" i="21" s="1"/>
  <c r="BJ99" i="21"/>
  <c r="BJ165" i="21"/>
  <c r="BJ224" i="21"/>
  <c r="BL224" i="21" s="1"/>
  <c r="BJ285" i="21"/>
  <c r="BJ353" i="21"/>
  <c r="BJ399" i="21"/>
  <c r="BL399" i="21" s="1"/>
  <c r="BJ449" i="21"/>
  <c r="BL449" i="21" s="1"/>
  <c r="BJ1523" i="21"/>
  <c r="BJ1597" i="21"/>
  <c r="BL1597" i="21" s="1"/>
  <c r="BJ1634" i="21"/>
  <c r="BJ1652" i="21"/>
  <c r="BJ1744" i="21"/>
  <c r="BJ507" i="21"/>
  <c r="BJ742" i="21"/>
  <c r="BL742" i="21" s="1"/>
  <c r="BJ1429" i="21"/>
  <c r="BL1429" i="21" s="1"/>
  <c r="BJ1012" i="21"/>
  <c r="BJ1394" i="21"/>
  <c r="BL1394" i="21" s="1"/>
  <c r="BJ150" i="21"/>
  <c r="BJ670" i="21"/>
  <c r="BJ907" i="21"/>
  <c r="BJ1459" i="21"/>
  <c r="BJ511" i="21"/>
  <c r="BJ1308" i="21"/>
  <c r="BJ655" i="21"/>
  <c r="BJ1665" i="21"/>
  <c r="BJ1466" i="21"/>
  <c r="BJ214" i="21"/>
  <c r="BJ919" i="21"/>
  <c r="BJ551" i="21"/>
  <c r="BJ600" i="21"/>
  <c r="BL600" i="21" s="1"/>
  <c r="BJ652" i="21"/>
  <c r="BL652" i="21" s="1"/>
  <c r="BJ700" i="21"/>
  <c r="BJ791" i="21"/>
  <c r="BJ833" i="21"/>
  <c r="BJ874" i="21"/>
  <c r="BJ917" i="21"/>
  <c r="BJ961" i="21"/>
  <c r="BJ1004" i="21"/>
  <c r="BJ1049" i="21"/>
  <c r="BL1049" i="21" s="1"/>
  <c r="BJ1090" i="21"/>
  <c r="BJ1131" i="21"/>
  <c r="BL1131" i="21" s="1"/>
  <c r="BJ1178" i="21"/>
  <c r="BJ1216" i="21"/>
  <c r="BJ1668" i="21"/>
  <c r="BL1668" i="21" s="1"/>
  <c r="BJ1335" i="21"/>
  <c r="BJ1684" i="21"/>
  <c r="BL1684" i="21" s="1"/>
  <c r="BJ1468" i="21"/>
  <c r="BJ62" i="21"/>
  <c r="BJ141" i="21"/>
  <c r="BJ1117" i="21"/>
  <c r="BJ702" i="21"/>
  <c r="BJ793" i="21"/>
  <c r="BL793" i="21" s="1"/>
  <c r="BJ835" i="21"/>
  <c r="BJ876" i="21"/>
  <c r="BL876" i="21" s="1"/>
  <c r="BJ1051" i="21"/>
  <c r="BL1051" i="21" s="1"/>
  <c r="BJ1092" i="21"/>
  <c r="BL1092" i="21" s="1"/>
  <c r="BJ1133" i="21"/>
  <c r="BJ1180" i="21"/>
  <c r="BL1180" i="21" s="1"/>
  <c r="BJ1406" i="21"/>
  <c r="BJ1408" i="21"/>
  <c r="BJ1292" i="21"/>
  <c r="BJ1434" i="21"/>
  <c r="BL1434" i="21" s="1"/>
  <c r="BJ147" i="21"/>
  <c r="BJ856" i="21"/>
  <c r="BJ751" i="21"/>
  <c r="BL751" i="21" s="1"/>
  <c r="BJ794" i="21"/>
  <c r="BJ836" i="21"/>
  <c r="BJ923" i="21"/>
  <c r="BJ1052" i="21"/>
  <c r="BL1052" i="21" s="1"/>
  <c r="BJ1679" i="21"/>
  <c r="BL1679" i="21" s="1"/>
  <c r="BJ1250" i="21"/>
  <c r="BJ1407" i="21"/>
  <c r="BJ1293" i="21"/>
  <c r="BJ1340" i="21"/>
  <c r="BL1340" i="21" s="1"/>
  <c r="BJ70" i="21"/>
  <c r="BL70" i="21" s="1"/>
  <c r="BJ148" i="21"/>
  <c r="BJ1445" i="21"/>
  <c r="BL1445" i="21" s="1"/>
  <c r="BJ255" i="21"/>
  <c r="BJ314" i="21"/>
  <c r="BJ547" i="21"/>
  <c r="BJ682" i="21"/>
  <c r="BL682" i="21" s="1"/>
  <c r="BJ849" i="21"/>
  <c r="BJ1023" i="21"/>
  <c r="BJ1191" i="21"/>
  <c r="BJ1380" i="21"/>
  <c r="BL1380" i="21" s="1"/>
  <c r="BJ245" i="21"/>
  <c r="BL245" i="21" s="1"/>
  <c r="BJ525" i="21"/>
  <c r="BJ656" i="21"/>
  <c r="BL656" i="21" s="1"/>
  <c r="BJ819" i="21"/>
  <c r="BJ983" i="21"/>
  <c r="BL983" i="21" s="1"/>
  <c r="BJ1160" i="21"/>
  <c r="BJ1309" i="21"/>
  <c r="BL1309" i="21" s="1"/>
  <c r="BJ269" i="21"/>
  <c r="BJ581" i="21"/>
  <c r="BJ719" i="21"/>
  <c r="BL719" i="21" s="1"/>
  <c r="BJ894" i="21"/>
  <c r="BJ1074" i="21"/>
  <c r="BJ1221" i="21"/>
  <c r="BJ1435" i="21"/>
  <c r="BJ604" i="21"/>
  <c r="BJ640" i="21"/>
  <c r="BJ322" i="21"/>
  <c r="BJ946" i="21"/>
  <c r="BL946" i="21" s="1"/>
  <c r="BJ486" i="21"/>
  <c r="BL486" i="21" s="1"/>
  <c r="BJ61" i="21"/>
  <c r="BJ112" i="21"/>
  <c r="BJ234" i="21"/>
  <c r="BJ302" i="21"/>
  <c r="BL302" i="21" s="1"/>
  <c r="BJ359" i="21"/>
  <c r="BJ1555" i="21"/>
  <c r="BJ1603" i="21"/>
  <c r="BJ1704" i="21"/>
  <c r="BL1704" i="21" s="1"/>
  <c r="BJ1719" i="21"/>
  <c r="BJ1755" i="21"/>
  <c r="BL1755" i="21" s="1"/>
  <c r="BJ890" i="21"/>
  <c r="BJ235" i="21"/>
  <c r="BJ731" i="21"/>
  <c r="BJ842" i="21"/>
  <c r="BL842" i="21" s="1"/>
  <c r="BJ64" i="21"/>
  <c r="BL64" i="21" s="1"/>
  <c r="BJ403" i="21"/>
  <c r="BJ1732" i="21"/>
  <c r="BL1732" i="21" s="1"/>
  <c r="BJ59" i="21"/>
  <c r="BL59" i="21" s="1"/>
  <c r="BJ108" i="21"/>
  <c r="BJ175" i="21"/>
  <c r="BJ230" i="21"/>
  <c r="BL230" i="21" s="1"/>
  <c r="BJ296" i="21"/>
  <c r="BJ357" i="21"/>
  <c r="BJ405" i="21"/>
  <c r="BL405" i="21" s="1"/>
  <c r="BJ453" i="21"/>
  <c r="BJ1553" i="21"/>
  <c r="BJ1601" i="21"/>
  <c r="BJ1698" i="21"/>
  <c r="BJ1717" i="21"/>
  <c r="BJ1753" i="21"/>
  <c r="BJ597" i="21"/>
  <c r="BJ1259" i="21"/>
  <c r="BJ879" i="21"/>
  <c r="BL879" i="21" s="1"/>
  <c r="BJ1151" i="21"/>
  <c r="BJ1121" i="21"/>
  <c r="BJ1283" i="21"/>
  <c r="BJ1018" i="21"/>
  <c r="BJ158" i="21"/>
  <c r="BJ1136" i="21"/>
  <c r="BJ1128" i="21"/>
  <c r="BJ1287" i="21"/>
  <c r="BJ556" i="21"/>
  <c r="BJ659" i="21"/>
  <c r="BJ704" i="21"/>
  <c r="BJ752" i="21"/>
  <c r="BJ795" i="21"/>
  <c r="BL795" i="21" s="1"/>
  <c r="BJ837" i="21"/>
  <c r="BJ878" i="21"/>
  <c r="BJ925" i="21"/>
  <c r="BJ1011" i="21"/>
  <c r="BL1011" i="21" s="1"/>
  <c r="BJ1094" i="21"/>
  <c r="BJ1138" i="21"/>
  <c r="BJ1182" i="21"/>
  <c r="BJ1223" i="21"/>
  <c r="BJ1680" i="21"/>
  <c r="BJ1251" i="21"/>
  <c r="BJ1393" i="21"/>
  <c r="BJ1396" i="21"/>
  <c r="BJ1235" i="21"/>
  <c r="BL1235" i="21" s="1"/>
  <c r="BJ1294" i="21"/>
  <c r="BJ1474" i="21"/>
  <c r="BJ149" i="21"/>
  <c r="BJ620" i="21"/>
  <c r="BJ612" i="21"/>
  <c r="BJ661" i="21"/>
  <c r="BJ707" i="21"/>
  <c r="BL707" i="21" s="1"/>
  <c r="BJ802" i="21"/>
  <c r="BL802" i="21" s="1"/>
  <c r="BJ839" i="21"/>
  <c r="BJ882" i="21"/>
  <c r="BL882" i="21" s="1"/>
  <c r="BJ967" i="21"/>
  <c r="BL967" i="21" s="1"/>
  <c r="BJ1055" i="21"/>
  <c r="BL1055" i="21" s="1"/>
  <c r="BJ1140" i="21"/>
  <c r="BJ1225" i="21"/>
  <c r="BJ10" i="21"/>
  <c r="BL10" i="21" s="1"/>
  <c r="BJ1368" i="21"/>
  <c r="BL1368" i="21" s="1"/>
  <c r="BJ1397" i="21"/>
  <c r="BJ1238" i="21"/>
  <c r="BJ1558" i="21"/>
  <c r="BJ1477" i="21"/>
  <c r="BJ81" i="21"/>
  <c r="BJ153" i="21"/>
  <c r="BJ315" i="21"/>
  <c r="BJ562" i="21"/>
  <c r="BJ708" i="21"/>
  <c r="BL708" i="21" s="1"/>
  <c r="BJ758" i="21"/>
  <c r="BJ803" i="21"/>
  <c r="BJ883" i="21"/>
  <c r="BJ928" i="21"/>
  <c r="BJ972" i="21"/>
  <c r="BJ1014" i="21"/>
  <c r="BJ1097" i="21"/>
  <c r="BL1097" i="21" s="1"/>
  <c r="BJ1141" i="21"/>
  <c r="BL1141" i="21" s="1"/>
  <c r="BJ1186" i="21"/>
  <c r="BL1186" i="21" s="1"/>
  <c r="BJ1226" i="21"/>
  <c r="BL1226" i="21" s="1"/>
  <c r="BJ1683" i="21"/>
  <c r="BJ11" i="21"/>
  <c r="BL11" i="21" s="1"/>
  <c r="BJ1379" i="21"/>
  <c r="BJ26" i="21"/>
  <c r="BJ1660" i="21"/>
  <c r="BJ1362" i="21"/>
  <c r="BL1362" i="21" s="1"/>
  <c r="BJ1439" i="21"/>
  <c r="BL1439" i="21" s="1"/>
  <c r="BJ1478" i="21"/>
  <c r="BJ85" i="21"/>
  <c r="BJ154" i="21"/>
  <c r="BJ905" i="21"/>
  <c r="BL905" i="21" s="1"/>
  <c r="BJ264" i="21"/>
  <c r="BJ320" i="21"/>
  <c r="BJ566" i="21"/>
  <c r="BL566" i="21" s="1"/>
  <c r="BJ699" i="21"/>
  <c r="BJ871" i="21"/>
  <c r="BJ1056" i="21"/>
  <c r="BJ1210" i="21"/>
  <c r="BJ1420" i="21"/>
  <c r="BJ253" i="21"/>
  <c r="BL253" i="21" s="1"/>
  <c r="BJ540" i="21"/>
  <c r="BJ671" i="21"/>
  <c r="BJ843" i="21"/>
  <c r="BL843" i="21" s="1"/>
  <c r="BJ1008" i="21"/>
  <c r="BJ1177" i="21"/>
  <c r="BJ1336" i="21"/>
  <c r="BJ280" i="21"/>
  <c r="BL280" i="21" s="1"/>
  <c r="BJ481" i="21"/>
  <c r="BJ596" i="21"/>
  <c r="BL596" i="21" s="1"/>
  <c r="BJ735" i="21"/>
  <c r="BJ910" i="21"/>
  <c r="BJ1088" i="21"/>
  <c r="BJ1662" i="21"/>
  <c r="BJ1451" i="21"/>
  <c r="BJ527" i="21"/>
  <c r="BL527" i="21" s="1"/>
  <c r="BJ1669" i="21"/>
  <c r="BJ47" i="21"/>
  <c r="BJ90" i="21"/>
  <c r="BJ146" i="21"/>
  <c r="BL146" i="21" s="1"/>
  <c r="BJ213" i="21"/>
  <c r="BJ272" i="21"/>
  <c r="BL272" i="21" s="1"/>
  <c r="BJ344" i="21"/>
  <c r="BJ385" i="21"/>
  <c r="BJ439" i="21"/>
  <c r="BL439" i="21" s="1"/>
  <c r="BJ1508" i="21"/>
  <c r="BJ1565" i="21"/>
  <c r="BL1565" i="21" s="1"/>
  <c r="BJ1627" i="21"/>
  <c r="BJ1645" i="21"/>
  <c r="BJ1750" i="21"/>
  <c r="BJ497" i="21"/>
  <c r="BJ798" i="21"/>
  <c r="BJ68" i="21"/>
  <c r="BL68" i="21" s="1"/>
  <c r="BJ187" i="21"/>
  <c r="BJ242" i="21"/>
  <c r="BJ310" i="21"/>
  <c r="BL310" i="21" s="1"/>
  <c r="BJ414" i="21"/>
  <c r="BJ464" i="21"/>
  <c r="BL464" i="21" s="1"/>
  <c r="BJ1532" i="21"/>
  <c r="BJ1607" i="21"/>
  <c r="BJ1708" i="21"/>
  <c r="BL1708" i="21" s="1"/>
  <c r="BJ1722" i="21"/>
  <c r="BJ767" i="21"/>
  <c r="BL767" i="21" s="1"/>
  <c r="BJ1712" i="21"/>
  <c r="BJ145" i="21"/>
  <c r="BJ92" i="21"/>
  <c r="BL92" i="21" s="1"/>
  <c r="BJ442" i="21"/>
  <c r="BJ1760" i="21"/>
  <c r="BJ66" i="21"/>
  <c r="BJ116" i="21"/>
  <c r="BJ181" i="21"/>
  <c r="BL181" i="21" s="1"/>
  <c r="BJ238" i="21"/>
  <c r="BJ306" i="21"/>
  <c r="BJ361" i="21"/>
  <c r="BJ409" i="21"/>
  <c r="BL409" i="21" s="1"/>
  <c r="BJ460" i="21"/>
  <c r="BJ1557" i="21"/>
  <c r="BJ1605" i="21"/>
  <c r="BJ1705" i="21"/>
  <c r="BJ1720" i="21"/>
  <c r="BL1720" i="21" s="1"/>
  <c r="BJ1748" i="21"/>
  <c r="BL1748" i="21" s="1"/>
  <c r="BJ830" i="21"/>
  <c r="BJ895" i="21"/>
  <c r="BL895" i="21" s="1"/>
  <c r="BJ109" i="21"/>
  <c r="BL109" i="21" s="1"/>
  <c r="BJ539" i="21"/>
  <c r="BJ996" i="21"/>
  <c r="BL996" i="21" s="1"/>
  <c r="BJ16" i="21"/>
  <c r="BJ129" i="21"/>
  <c r="BL129" i="21" s="1"/>
  <c r="BJ244" i="21"/>
  <c r="BJ1462" i="21"/>
  <c r="BJ747" i="21"/>
  <c r="BJ1001" i="21"/>
  <c r="BJ1390" i="21"/>
  <c r="BJ136" i="21"/>
  <c r="BJ563" i="21"/>
  <c r="BJ614" i="21"/>
  <c r="BJ709" i="21"/>
  <c r="BJ759" i="21"/>
  <c r="BJ804" i="21"/>
  <c r="BJ841" i="21"/>
  <c r="BJ929" i="21"/>
  <c r="BL929" i="21" s="1"/>
  <c r="BJ973" i="21"/>
  <c r="BJ1017" i="21"/>
  <c r="BL1017" i="21" s="1"/>
  <c r="BJ1098" i="21"/>
  <c r="BL1098" i="21" s="1"/>
  <c r="BJ1145" i="21"/>
  <c r="BJ1686" i="21"/>
  <c r="BJ1357" i="21"/>
  <c r="BL1357" i="21" s="1"/>
  <c r="BJ1260" i="21"/>
  <c r="BJ1398" i="21"/>
  <c r="BJ1240" i="21"/>
  <c r="BJ1767" i="21"/>
  <c r="BL1767" i="21" s="1"/>
  <c r="BJ1363" i="21"/>
  <c r="BJ1441" i="21"/>
  <c r="BJ1479" i="21"/>
  <c r="BJ86" i="21"/>
  <c r="BJ157" i="21"/>
  <c r="BL157" i="21" s="1"/>
  <c r="BJ232" i="21"/>
  <c r="BJ515" i="21"/>
  <c r="BJ667" i="21"/>
  <c r="BL667" i="21" s="1"/>
  <c r="BJ886" i="21"/>
  <c r="BL886" i="21" s="1"/>
  <c r="BJ1147" i="21"/>
  <c r="BJ1307" i="21"/>
  <c r="BL1307" i="21" s="1"/>
  <c r="BJ1693" i="21"/>
  <c r="BL1693" i="21" s="1"/>
  <c r="BJ1636" i="21"/>
  <c r="BL1636" i="21" s="1"/>
  <c r="BJ94" i="21"/>
  <c r="BL94" i="21" s="1"/>
  <c r="BJ159" i="21"/>
  <c r="BJ1192" i="21"/>
  <c r="BL1192" i="21" s="1"/>
  <c r="BJ516" i="21"/>
  <c r="BL516" i="21" s="1"/>
  <c r="BJ568" i="21"/>
  <c r="BL568" i="21" s="1"/>
  <c r="BJ617" i="21"/>
  <c r="BJ668" i="21"/>
  <c r="BL668" i="21" s="1"/>
  <c r="BJ765" i="21"/>
  <c r="BJ807" i="21"/>
  <c r="BJ933" i="21"/>
  <c r="BJ976" i="21"/>
  <c r="BJ1020" i="21"/>
  <c r="BL1020" i="21" s="1"/>
  <c r="BJ1061" i="21"/>
  <c r="BL1061" i="21" s="1"/>
  <c r="BJ1103" i="21"/>
  <c r="BJ1148" i="21"/>
  <c r="BJ1570" i="21"/>
  <c r="BL1570" i="21" s="1"/>
  <c r="BJ1253" i="21"/>
  <c r="BJ17" i="21"/>
  <c r="BJ1370" i="21"/>
  <c r="BJ1234" i="21"/>
  <c r="BJ1529" i="21"/>
  <c r="BJ1658" i="21"/>
  <c r="BJ1482" i="21"/>
  <c r="BL1482" i="21" s="1"/>
  <c r="BJ97" i="21"/>
  <c r="BL97" i="21" s="1"/>
  <c r="BJ160" i="21"/>
  <c r="BJ240" i="21"/>
  <c r="BJ478" i="21"/>
  <c r="BJ477" i="21"/>
  <c r="BL477" i="21" s="1"/>
  <c r="BJ582" i="21"/>
  <c r="BJ720" i="21"/>
  <c r="BL720" i="21" s="1"/>
  <c r="BJ900" i="21"/>
  <c r="BJ1081" i="21"/>
  <c r="BL1081" i="21" s="1"/>
  <c r="BJ1568" i="21"/>
  <c r="BL1568" i="21" s="1"/>
  <c r="BJ1443" i="21"/>
  <c r="BJ259" i="21"/>
  <c r="BJ317" i="21"/>
  <c r="BL317" i="21" s="1"/>
  <c r="BJ559" i="21"/>
  <c r="BJ691" i="21"/>
  <c r="BJ857" i="21"/>
  <c r="BJ1037" i="21"/>
  <c r="BJ1201" i="21"/>
  <c r="BJ1410" i="21"/>
  <c r="BJ491" i="21"/>
  <c r="BJ611" i="21"/>
  <c r="BL611" i="21" s="1"/>
  <c r="BJ755" i="21"/>
  <c r="BJ924" i="21"/>
  <c r="BL924" i="21" s="1"/>
  <c r="BJ1109" i="21"/>
  <c r="BJ1768" i="21"/>
  <c r="BL1768" i="21" s="1"/>
  <c r="BJ1470" i="21"/>
  <c r="BJ774" i="21"/>
  <c r="BJ921" i="21"/>
  <c r="BL921" i="21" s="1"/>
  <c r="BJ52" i="21"/>
  <c r="BJ95" i="21"/>
  <c r="BL95" i="21" s="1"/>
  <c r="BJ156" i="21"/>
  <c r="BJ219" i="21"/>
  <c r="BJ279" i="21"/>
  <c r="BJ350" i="21"/>
  <c r="BJ394" i="21"/>
  <c r="BL394" i="21" s="1"/>
  <c r="BJ445" i="21"/>
  <c r="BL445" i="21" s="1"/>
  <c r="BJ1519" i="21"/>
  <c r="BJ1594" i="21"/>
  <c r="BJ1631" i="21"/>
  <c r="BJ1649" i="21"/>
  <c r="BL1649" i="21" s="1"/>
  <c r="BJ1734" i="21"/>
  <c r="BJ501" i="21"/>
  <c r="BJ660" i="21"/>
  <c r="BJ50" i="21"/>
  <c r="BJ1654" i="21"/>
  <c r="BJ73" i="21"/>
  <c r="BJ193" i="21"/>
  <c r="BL193" i="21" s="1"/>
  <c r="BJ250" i="21"/>
  <c r="BL250" i="21" s="1"/>
  <c r="BJ323" i="21"/>
  <c r="BL323" i="21" s="1"/>
  <c r="BJ370" i="21"/>
  <c r="BJ423" i="21"/>
  <c r="BL423" i="21" s="1"/>
  <c r="BJ468" i="21"/>
  <c r="BJ1539" i="21"/>
  <c r="BJ1706" i="21"/>
  <c r="BJ1726" i="21"/>
  <c r="BJ622" i="21"/>
  <c r="BJ1291" i="21"/>
  <c r="BJ653" i="21"/>
  <c r="BJ1647" i="21"/>
  <c r="BJ564" i="21"/>
  <c r="BJ127" i="21"/>
  <c r="BL127" i="21" s="1"/>
  <c r="BJ1513" i="21"/>
  <c r="BJ71" i="21"/>
  <c r="BJ122" i="21"/>
  <c r="BJ190" i="21"/>
  <c r="BL190" i="21" s="1"/>
  <c r="BJ247" i="21"/>
  <c r="BJ318" i="21"/>
  <c r="BJ367" i="21"/>
  <c r="BJ420" i="21"/>
  <c r="BJ466" i="21"/>
  <c r="BJ1536" i="21"/>
  <c r="BJ1609" i="21"/>
  <c r="BL1609" i="21" s="1"/>
  <c r="BJ1711" i="21"/>
  <c r="BJ1724" i="21"/>
  <c r="BL1724" i="21" s="1"/>
  <c r="BJ1757" i="21"/>
  <c r="BJ695" i="21"/>
  <c r="BJ63" i="21"/>
  <c r="BJ978" i="21"/>
  <c r="BJ78" i="21"/>
  <c r="BJ1677" i="21"/>
  <c r="BJ1208" i="21"/>
  <c r="BJ1424" i="21"/>
  <c r="BL1424" i="21" s="1"/>
  <c r="BJ1213" i="21"/>
  <c r="BJ519" i="21"/>
  <c r="BJ569" i="21"/>
  <c r="BJ621" i="21"/>
  <c r="BJ672" i="21"/>
  <c r="BJ716" i="21"/>
  <c r="BJ766" i="21"/>
  <c r="BJ808" i="21"/>
  <c r="BJ846" i="21"/>
  <c r="BL846" i="21" s="1"/>
  <c r="BJ889" i="21"/>
  <c r="BJ934" i="21"/>
  <c r="BJ977" i="21"/>
  <c r="BJ1021" i="21"/>
  <c r="BJ1062" i="21"/>
  <c r="BJ1104" i="21"/>
  <c r="BL1104" i="21" s="1"/>
  <c r="BJ1149" i="21"/>
  <c r="BJ1200" i="21"/>
  <c r="BJ1571" i="21"/>
  <c r="BL1571" i="21" s="1"/>
  <c r="BJ1690" i="21"/>
  <c r="BL1690" i="21" s="1"/>
  <c r="BJ18" i="21"/>
  <c r="BL18" i="21" s="1"/>
  <c r="BJ1297" i="21"/>
  <c r="BL1297" i="21" s="1"/>
  <c r="BJ1657" i="21"/>
  <c r="BJ1659" i="21"/>
  <c r="BL1659" i="21" s="1"/>
  <c r="BJ1483" i="21"/>
  <c r="BJ100" i="21"/>
  <c r="BJ161" i="21"/>
  <c r="BJ935" i="21"/>
  <c r="BL935" i="21" s="1"/>
  <c r="BJ521" i="21"/>
  <c r="BJ571" i="21"/>
  <c r="BL571" i="21" s="1"/>
  <c r="BJ623" i="21"/>
  <c r="BL623" i="21" s="1"/>
  <c r="BJ674" i="21"/>
  <c r="BL674" i="21" s="1"/>
  <c r="BJ721" i="21"/>
  <c r="BL721" i="21" s="1"/>
  <c r="BJ768" i="21"/>
  <c r="BL768" i="21" s="1"/>
  <c r="BJ810" i="21"/>
  <c r="BJ851" i="21"/>
  <c r="BJ891" i="21"/>
  <c r="BJ940" i="21"/>
  <c r="BJ980" i="21"/>
  <c r="BJ1025" i="21"/>
  <c r="BJ1066" i="21"/>
  <c r="BL1066" i="21" s="1"/>
  <c r="BJ1106" i="21"/>
  <c r="BJ1153" i="21"/>
  <c r="BJ1194" i="21"/>
  <c r="BJ1573" i="21"/>
  <c r="BJ1692" i="21"/>
  <c r="BJ1254" i="21"/>
  <c r="BJ1311" i="21"/>
  <c r="BL1311" i="21" s="1"/>
  <c r="BJ103" i="21"/>
  <c r="BL103" i="21" s="1"/>
  <c r="BJ167" i="21"/>
  <c r="BJ246" i="21"/>
  <c r="BJ690" i="21"/>
  <c r="BL690" i="21" s="1"/>
  <c r="BJ575" i="21"/>
  <c r="BJ624" i="21"/>
  <c r="BJ675" i="21"/>
  <c r="BJ769" i="21"/>
  <c r="BL769" i="21" s="1"/>
  <c r="BJ811" i="21"/>
  <c r="BJ852" i="21"/>
  <c r="BJ892" i="21"/>
  <c r="BJ941" i="21"/>
  <c r="BJ981" i="21"/>
  <c r="BJ1026" i="21"/>
  <c r="BJ1067" i="21"/>
  <c r="BL1067" i="21" s="1"/>
  <c r="BJ1574" i="21"/>
  <c r="BL1574" i="21" s="1"/>
  <c r="BJ1769" i="21"/>
  <c r="BL1769" i="21" s="1"/>
  <c r="BJ1359" i="21"/>
  <c r="BJ1374" i="21"/>
  <c r="BJ1312" i="21"/>
  <c r="BJ1675" i="21"/>
  <c r="BL1675" i="21" s="1"/>
  <c r="BJ1448" i="21"/>
  <c r="BJ1486" i="21"/>
  <c r="BL1486" i="21" s="1"/>
  <c r="BJ168" i="21"/>
  <c r="BL168" i="21" s="1"/>
  <c r="BJ1577" i="21"/>
  <c r="BL1577" i="21" s="1"/>
  <c r="BJ281" i="21"/>
  <c r="BL281" i="21" s="1"/>
  <c r="BJ483" i="21"/>
  <c r="BJ602" i="21"/>
  <c r="BJ736" i="21"/>
  <c r="BL736" i="21" s="1"/>
  <c r="BJ911" i="21"/>
  <c r="BL911" i="21" s="1"/>
  <c r="BJ1100" i="21"/>
  <c r="BJ1676" i="21"/>
  <c r="BJ1453" i="21"/>
  <c r="BJ267" i="21"/>
  <c r="BL267" i="21" s="1"/>
  <c r="BJ324" i="21"/>
  <c r="BJ574" i="21"/>
  <c r="BJ712" i="21"/>
  <c r="BJ880" i="21"/>
  <c r="BL880" i="21" s="1"/>
  <c r="BJ1073" i="21"/>
  <c r="BJ1220" i="21"/>
  <c r="BL1220" i="21" s="1"/>
  <c r="BJ1431" i="21"/>
  <c r="BL1431" i="21" s="1"/>
  <c r="BJ293" i="21"/>
  <c r="BL293" i="21" s="1"/>
  <c r="BJ503" i="21"/>
  <c r="BJ633" i="21"/>
  <c r="BL633" i="21" s="1"/>
  <c r="BJ771" i="21"/>
  <c r="BJ938" i="21"/>
  <c r="BJ1127" i="21"/>
  <c r="BJ1232" i="21"/>
  <c r="BJ1176" i="21"/>
  <c r="BJ39" i="21"/>
  <c r="BL39" i="21" s="1"/>
  <c r="BJ1510" i="21"/>
  <c r="BJ1638" i="21"/>
  <c r="BL1638" i="21" s="1"/>
  <c r="BJ1132" i="21"/>
  <c r="BJ603" i="21"/>
  <c r="BL603" i="21" s="1"/>
  <c r="BJ37" i="21"/>
  <c r="BJ76" i="21"/>
  <c r="BL76" i="21" s="1"/>
  <c r="BJ128" i="21"/>
  <c r="BJ196" i="21"/>
  <c r="BL196" i="21" s="1"/>
  <c r="BJ257" i="21"/>
  <c r="BJ328" i="21"/>
  <c r="BL328" i="21" s="1"/>
  <c r="BJ373" i="21"/>
  <c r="BL373" i="21" s="1"/>
  <c r="BJ426" i="21"/>
  <c r="BJ470" i="21"/>
  <c r="BJ1544" i="21"/>
  <c r="BL1544" i="21" s="1"/>
  <c r="BJ1613" i="21"/>
  <c r="BL1613" i="21" s="1"/>
  <c r="BJ1713" i="21"/>
  <c r="BJ1728" i="21"/>
  <c r="BJ1761" i="21"/>
  <c r="BL1761" i="21" s="1"/>
  <c r="BJ548" i="21"/>
  <c r="BJ1248" i="21"/>
  <c r="BJ779" i="21"/>
  <c r="BJ1079" i="21"/>
  <c r="BJ1376" i="21"/>
  <c r="BJ89" i="21"/>
  <c r="BJ1302" i="21"/>
  <c r="BL1302" i="21" s="1"/>
  <c r="BJ711" i="21"/>
  <c r="BL711" i="21" s="1"/>
  <c r="BJ526" i="21"/>
  <c r="BJ625" i="21"/>
  <c r="BJ676" i="21"/>
  <c r="BL676" i="21" s="1"/>
  <c r="BJ773" i="21"/>
  <c r="BL773" i="21" s="1"/>
  <c r="BJ812" i="21"/>
  <c r="BJ853" i="21"/>
  <c r="BJ893" i="21"/>
  <c r="BJ1155" i="21"/>
  <c r="BJ1694" i="21"/>
  <c r="BJ106" i="21"/>
  <c r="BL106" i="21" s="1"/>
  <c r="BJ495" i="21"/>
  <c r="BJ528" i="21"/>
  <c r="BJ578" i="21"/>
  <c r="BJ629" i="21"/>
  <c r="BL629" i="21" s="1"/>
  <c r="BJ775" i="21"/>
  <c r="BJ814" i="21"/>
  <c r="BJ855" i="21"/>
  <c r="BJ896" i="21"/>
  <c r="BL896" i="21" s="1"/>
  <c r="BJ944" i="21"/>
  <c r="BJ987" i="21"/>
  <c r="BL987" i="21" s="1"/>
  <c r="BJ1070" i="21"/>
  <c r="BL1070" i="21" s="1"/>
  <c r="BJ1112" i="21"/>
  <c r="BJ1157" i="21"/>
  <c r="BJ1198" i="21"/>
  <c r="BJ1772" i="21"/>
  <c r="BJ1355" i="21"/>
  <c r="BL1355" i="21" s="1"/>
  <c r="BJ1373" i="21"/>
  <c r="BJ1273" i="21"/>
  <c r="BL1273" i="21" s="1"/>
  <c r="BJ1314" i="21"/>
  <c r="BL1314" i="21" s="1"/>
  <c r="BJ1655" i="21"/>
  <c r="BJ1489" i="21"/>
  <c r="BJ110" i="21"/>
  <c r="BJ171" i="21"/>
  <c r="BJ256" i="21"/>
  <c r="BL256" i="21" s="1"/>
  <c r="BJ529" i="21"/>
  <c r="BL529" i="21" s="1"/>
  <c r="BJ579" i="21"/>
  <c r="BJ630" i="21"/>
  <c r="BL630" i="21" s="1"/>
  <c r="BJ679" i="21"/>
  <c r="BJ729" i="21"/>
  <c r="BJ815" i="21"/>
  <c r="BJ897" i="21"/>
  <c r="BL897" i="21" s="1"/>
  <c r="BJ947" i="21"/>
  <c r="BJ988" i="21"/>
  <c r="BL988" i="21" s="1"/>
  <c r="BJ1071" i="21"/>
  <c r="BL1071" i="21" s="1"/>
  <c r="BJ1158" i="21"/>
  <c r="BJ1579" i="21"/>
  <c r="BJ1773" i="21"/>
  <c r="BL1773" i="21" s="1"/>
  <c r="BJ1255" i="21"/>
  <c r="BJ1296" i="21"/>
  <c r="BJ1377" i="21"/>
  <c r="BJ1277" i="21"/>
  <c r="BL1277" i="21" s="1"/>
  <c r="BJ1315" i="21"/>
  <c r="BJ1616" i="21"/>
  <c r="BJ1490" i="21"/>
  <c r="BJ113" i="21"/>
  <c r="BL113" i="21" s="1"/>
  <c r="BJ174" i="21"/>
  <c r="BJ727" i="21"/>
  <c r="BL727" i="21" s="1"/>
  <c r="BJ290" i="21"/>
  <c r="BJ619" i="21"/>
  <c r="BJ756" i="21"/>
  <c r="BJ930" i="21"/>
  <c r="BL930" i="21" s="1"/>
  <c r="BJ1116" i="21"/>
  <c r="BL1116" i="21" s="1"/>
  <c r="BJ9" i="21"/>
  <c r="BJ207" i="21"/>
  <c r="BL207" i="21" s="1"/>
  <c r="BJ277" i="21"/>
  <c r="BL277" i="21" s="1"/>
  <c r="BJ480" i="21"/>
  <c r="BL480" i="21" s="1"/>
  <c r="BJ595" i="21"/>
  <c r="BJ728" i="21"/>
  <c r="BL728" i="21" s="1"/>
  <c r="BJ906" i="21"/>
  <c r="BL906" i="21" s="1"/>
  <c r="BJ1087" i="21"/>
  <c r="BL1087" i="21" s="1"/>
  <c r="BJ1661" i="21"/>
  <c r="BJ1449" i="21"/>
  <c r="BJ299" i="21"/>
  <c r="BJ517" i="21"/>
  <c r="BJ647" i="21"/>
  <c r="BL647" i="21" s="1"/>
  <c r="BJ797" i="21"/>
  <c r="BL797" i="21" s="1"/>
  <c r="BJ970" i="21"/>
  <c r="BJ1144" i="21"/>
  <c r="BJ1272" i="21"/>
  <c r="BL1272" i="21" s="1"/>
  <c r="BJ999" i="21"/>
  <c r="BJ1384" i="21"/>
  <c r="BL1384" i="21" s="1"/>
  <c r="BJ142" i="21"/>
  <c r="BJ208" i="21"/>
  <c r="BL208" i="21" s="1"/>
  <c r="BJ340" i="21"/>
  <c r="BL340" i="21" s="1"/>
  <c r="BJ381" i="21"/>
  <c r="BJ436" i="21"/>
  <c r="BL436" i="21" s="1"/>
  <c r="BJ1503" i="21"/>
  <c r="BL1503" i="21" s="1"/>
  <c r="BJ1622" i="21"/>
  <c r="BJ1642" i="21"/>
  <c r="BL1642" i="21" s="1"/>
  <c r="BJ1731" i="21"/>
  <c r="BJ484" i="21"/>
  <c r="BJ717" i="21"/>
  <c r="BL717" i="21" s="1"/>
  <c r="BJ164" i="21"/>
  <c r="BL164" i="21" s="1"/>
  <c r="BJ45" i="21"/>
  <c r="BL45" i="21" s="1"/>
  <c r="BJ266" i="21"/>
  <c r="BL266" i="21" s="1"/>
  <c r="BJ101" i="21"/>
  <c r="BJ228" i="21"/>
  <c r="BL228" i="21" s="1"/>
  <c r="BJ1596" i="21"/>
  <c r="BL1596" i="21" s="1"/>
  <c r="BJ635" i="21"/>
  <c r="BJ1691" i="21"/>
  <c r="BL1691" i="21" s="1"/>
  <c r="BJ42" i="21"/>
  <c r="BL42" i="21" s="1"/>
  <c r="BJ82" i="21"/>
  <c r="BL82" i="21" s="1"/>
  <c r="BJ138" i="21"/>
  <c r="BJ205" i="21"/>
  <c r="BJ263" i="21"/>
  <c r="BJ335" i="21"/>
  <c r="BJ379" i="21"/>
  <c r="BJ433" i="21"/>
  <c r="BJ1514" i="21"/>
  <c r="BL1514" i="21" s="1"/>
  <c r="BJ1560" i="21"/>
  <c r="BJ1620" i="21"/>
  <c r="BJ1640" i="21"/>
  <c r="BJ1740" i="21"/>
  <c r="BJ1765" i="21"/>
  <c r="BL1765" i="21" s="1"/>
  <c r="BJ787" i="21"/>
  <c r="BL787" i="21" s="1"/>
  <c r="BJ962" i="21"/>
  <c r="BJ1101" i="21"/>
  <c r="BJ220" i="21"/>
  <c r="BJ953" i="21"/>
  <c r="BJ1347" i="21"/>
  <c r="BL1347" i="21" s="1"/>
  <c r="BJ1496" i="21"/>
  <c r="BJ957" i="21"/>
  <c r="BL957" i="21" s="1"/>
  <c r="BJ35" i="21"/>
  <c r="BL35" i="21" s="1"/>
  <c r="BJ311" i="21"/>
  <c r="BJ533" i="21"/>
  <c r="BJ583" i="21"/>
  <c r="BJ631" i="21"/>
  <c r="BL631" i="21" s="1"/>
  <c r="BJ688" i="21"/>
  <c r="BL688" i="21" s="1"/>
  <c r="BJ777" i="21"/>
  <c r="BJ816" i="21"/>
  <c r="BJ859" i="21"/>
  <c r="BJ898" i="21"/>
  <c r="BJ948" i="21"/>
  <c r="BJ989" i="21"/>
  <c r="BJ1033" i="21"/>
  <c r="BL1033" i="21" s="1"/>
  <c r="BJ1114" i="21"/>
  <c r="BJ1162" i="21"/>
  <c r="BJ1203" i="21"/>
  <c r="BL1203" i="21" s="1"/>
  <c r="BJ1580" i="21"/>
  <c r="BJ1774" i="21"/>
  <c r="BJ1386" i="21"/>
  <c r="BL1386" i="21" s="1"/>
  <c r="BJ1392" i="21"/>
  <c r="BJ1299" i="21"/>
  <c r="BL1299" i="21" s="1"/>
  <c r="BJ1278" i="21"/>
  <c r="BJ1316" i="21"/>
  <c r="BJ1416" i="21"/>
  <c r="BJ1454" i="21"/>
  <c r="BJ1491" i="21"/>
  <c r="BL1491" i="21" s="1"/>
  <c r="BJ114" i="21"/>
  <c r="BL114" i="21" s="1"/>
  <c r="BJ177" i="21"/>
  <c r="BJ1345" i="21"/>
  <c r="BJ585" i="21"/>
  <c r="BJ636" i="21"/>
  <c r="BL636" i="21" s="1"/>
  <c r="BJ684" i="21"/>
  <c r="BJ732" i="21"/>
  <c r="BJ821" i="21"/>
  <c r="BL821" i="21" s="1"/>
  <c r="BJ993" i="21"/>
  <c r="BJ1035" i="21"/>
  <c r="BJ1076" i="21"/>
  <c r="BJ1164" i="21"/>
  <c r="BL1164" i="21" s="1"/>
  <c r="BJ1205" i="21"/>
  <c r="BJ1776" i="21"/>
  <c r="BJ1387" i="21"/>
  <c r="BJ28" i="21"/>
  <c r="BL28" i="21" s="1"/>
  <c r="BJ1280" i="21"/>
  <c r="BL1280" i="21" s="1"/>
  <c r="BJ1635" i="21"/>
  <c r="BJ1457" i="21"/>
  <c r="BJ121" i="21"/>
  <c r="BJ183" i="21"/>
  <c r="BL183" i="21" s="1"/>
  <c r="BJ1030" i="21"/>
  <c r="BJ536" i="21"/>
  <c r="BJ586" i="21"/>
  <c r="BJ637" i="21"/>
  <c r="BL637" i="21" s="1"/>
  <c r="BJ685" i="21"/>
  <c r="BJ733" i="21"/>
  <c r="BJ822" i="21"/>
  <c r="BL822" i="21" s="1"/>
  <c r="BJ903" i="21"/>
  <c r="BJ951" i="21"/>
  <c r="BJ994" i="21"/>
  <c r="BL994" i="21" s="1"/>
  <c r="BJ1038" i="21"/>
  <c r="BJ1077" i="21"/>
  <c r="BJ1583" i="21"/>
  <c r="BL1583" i="21" s="1"/>
  <c r="BJ1382" i="21"/>
  <c r="BJ1361" i="21"/>
  <c r="BJ24" i="21"/>
  <c r="BJ29" i="21"/>
  <c r="BJ1714" i="21"/>
  <c r="BJ1421" i="21"/>
  <c r="BJ1494" i="21"/>
  <c r="BJ125" i="21"/>
  <c r="BL125" i="21" s="1"/>
  <c r="BJ184" i="21"/>
  <c r="BJ275" i="21"/>
  <c r="BJ233" i="21"/>
  <c r="BL233" i="21" s="1"/>
  <c r="BJ294" i="21"/>
  <c r="BL294" i="21" s="1"/>
  <c r="BJ504" i="21"/>
  <c r="BJ634" i="21"/>
  <c r="BL634" i="21" s="1"/>
  <c r="BJ772" i="21"/>
  <c r="BL772" i="21" s="1"/>
  <c r="BJ939" i="21"/>
  <c r="BL939" i="21" s="1"/>
  <c r="BJ1135" i="21"/>
  <c r="BJ1271" i="21"/>
  <c r="BJ217" i="21"/>
  <c r="BL217" i="21" s="1"/>
  <c r="BJ286" i="21"/>
  <c r="BJ487" i="21"/>
  <c r="BJ610" i="21"/>
  <c r="BL610" i="21" s="1"/>
  <c r="BJ748" i="21"/>
  <c r="BL748" i="21" s="1"/>
  <c r="BJ920" i="21"/>
  <c r="BJ1108" i="21"/>
  <c r="BJ1685" i="21"/>
  <c r="BJ1463" i="21"/>
  <c r="BL1463" i="21" s="1"/>
  <c r="BJ307" i="21"/>
  <c r="BL307" i="21" s="1"/>
  <c r="BJ531" i="21"/>
  <c r="BL531" i="21" s="1"/>
  <c r="BJ662" i="21"/>
  <c r="BJ820" i="21"/>
  <c r="BL820" i="21" s="1"/>
  <c r="BJ984" i="21"/>
  <c r="BJ1161" i="21"/>
  <c r="BL1161" i="21" s="1"/>
  <c r="BJ1313" i="21"/>
  <c r="BL1313" i="21" s="1"/>
  <c r="BJ34" i="21"/>
  <c r="BL34" i="21" s="1"/>
  <c r="BJ48" i="21"/>
  <c r="BJ151" i="21"/>
  <c r="BJ215" i="21"/>
  <c r="BJ274" i="21"/>
  <c r="BL274" i="21" s="1"/>
  <c r="BJ346" i="21"/>
  <c r="BJ441" i="21"/>
  <c r="BL441" i="21" s="1"/>
  <c r="BJ1628" i="21"/>
  <c r="BJ498" i="21"/>
  <c r="BJ1264" i="21"/>
  <c r="BJ303" i="21"/>
  <c r="BL303" i="21" s="1"/>
  <c r="BJ295" i="21"/>
  <c r="BJ46" i="21"/>
  <c r="BL46" i="21" s="1"/>
  <c r="BJ88" i="21"/>
  <c r="BL88" i="21" s="1"/>
  <c r="BJ144" i="21"/>
  <c r="BJ212" i="21"/>
  <c r="BJ271" i="21"/>
  <c r="BJ343" i="21"/>
  <c r="BJ384" i="21"/>
  <c r="BL384" i="21" s="1"/>
  <c r="BJ438" i="21"/>
  <c r="BJ1506" i="21"/>
  <c r="BJ1551" i="21"/>
  <c r="BL1551" i="21" s="1"/>
  <c r="BJ1626" i="21"/>
  <c r="BL1626" i="21" s="1"/>
  <c r="BJ1644" i="21"/>
  <c r="BJ1742" i="21"/>
  <c r="BL1742" i="21" s="1"/>
  <c r="BJ493" i="21"/>
  <c r="BL493" i="21" s="1"/>
  <c r="BJ649" i="21"/>
  <c r="BJ1673" i="21"/>
  <c r="BL1673" i="21" s="1"/>
  <c r="BJ1167" i="21"/>
  <c r="BJ1321" i="21"/>
  <c r="BL1321" i="21" s="1"/>
  <c r="BJ1211" i="21"/>
  <c r="BL1211" i="21" s="1"/>
  <c r="BJ573" i="21"/>
  <c r="BL573" i="21" s="1"/>
  <c r="BJ1173" i="21"/>
  <c r="BJ1326" i="21"/>
  <c r="BJ801" i="21"/>
  <c r="BJ537" i="21"/>
  <c r="BL537" i="21" s="1"/>
  <c r="BJ587" i="21"/>
  <c r="BJ638" i="21"/>
  <c r="BJ686" i="21"/>
  <c r="BL686" i="21" s="1"/>
  <c r="BJ737" i="21"/>
  <c r="BL737" i="21" s="1"/>
  <c r="BJ823" i="21"/>
  <c r="BJ904" i="21"/>
  <c r="BJ952" i="21"/>
  <c r="BL952" i="21" s="1"/>
  <c r="BJ995" i="21"/>
  <c r="BJ1039" i="21"/>
  <c r="BL1039" i="21" s="1"/>
  <c r="BJ1078" i="21"/>
  <c r="BJ1166" i="21"/>
  <c r="BJ1346" i="21"/>
  <c r="BL1346" i="21" s="1"/>
  <c r="BJ1356" i="21"/>
  <c r="BJ25" i="21"/>
  <c r="BL25" i="21" s="1"/>
  <c r="BJ1375" i="21"/>
  <c r="BJ1319" i="21"/>
  <c r="BL1319" i="21" s="1"/>
  <c r="BJ1495" i="21"/>
  <c r="BL1495" i="21" s="1"/>
  <c r="BJ126" i="21"/>
  <c r="BJ763" i="21"/>
  <c r="BJ542" i="21"/>
  <c r="BJ591" i="21"/>
  <c r="BJ692" i="21"/>
  <c r="BJ739" i="21"/>
  <c r="BJ784" i="21"/>
  <c r="BJ825" i="21"/>
  <c r="BJ865" i="21"/>
  <c r="BL865" i="21" s="1"/>
  <c r="BJ908" i="21"/>
  <c r="BJ954" i="21"/>
  <c r="BJ1041" i="21"/>
  <c r="BJ1080" i="21"/>
  <c r="BL1080" i="21" s="1"/>
  <c r="BJ1122" i="21"/>
  <c r="BL1122" i="21" s="1"/>
  <c r="BJ1170" i="21"/>
  <c r="BJ1209" i="21"/>
  <c r="BJ1670" i="21"/>
  <c r="BJ1348" i="21"/>
  <c r="BL1348" i="21" s="1"/>
  <c r="BJ1391" i="21"/>
  <c r="BJ1401" i="21"/>
  <c r="BJ1298" i="21"/>
  <c r="BJ1284" i="21"/>
  <c r="BJ1322" i="21"/>
  <c r="BL1322" i="21" s="1"/>
  <c r="BJ1696" i="21"/>
  <c r="BJ1497" i="21"/>
  <c r="BJ131" i="21"/>
  <c r="BJ188" i="21"/>
  <c r="BJ553" i="21"/>
  <c r="BJ592" i="21"/>
  <c r="BJ693" i="21"/>
  <c r="BJ740" i="21"/>
  <c r="BL740" i="21" s="1"/>
  <c r="BJ785" i="21"/>
  <c r="BJ912" i="21"/>
  <c r="BL912" i="21" s="1"/>
  <c r="BJ955" i="21"/>
  <c r="BJ1006" i="21"/>
  <c r="BJ1042" i="21"/>
  <c r="BJ1083" i="21"/>
  <c r="BJ1123" i="21"/>
  <c r="BJ1349" i="21"/>
  <c r="BL1349" i="21" s="1"/>
  <c r="BJ1388" i="21"/>
  <c r="BJ1402" i="21"/>
  <c r="BL1402" i="21" s="1"/>
  <c r="BJ1300" i="21"/>
  <c r="BL1300" i="21" s="1"/>
  <c r="BJ1285" i="21"/>
  <c r="BJ4" i="21"/>
  <c r="BL4" i="21" s="1"/>
  <c r="BJ1697" i="21"/>
  <c r="BJ134" i="21"/>
  <c r="BL134" i="21" s="1"/>
  <c r="BJ191" i="21"/>
  <c r="BJ1082" i="21"/>
  <c r="BL1082" i="21" s="1"/>
  <c r="BJ241" i="21"/>
  <c r="BL241" i="21" s="1"/>
  <c r="BJ300" i="21"/>
  <c r="BL300" i="21" s="1"/>
  <c r="BJ518" i="21"/>
  <c r="BJ648" i="21"/>
  <c r="BL648" i="21" s="1"/>
  <c r="BJ800" i="21"/>
  <c r="BL800" i="21" s="1"/>
  <c r="BJ971" i="21"/>
  <c r="BL971" i="21" s="1"/>
  <c r="BJ1150" i="21"/>
  <c r="BL1150" i="21" s="1"/>
  <c r="BJ1276" i="21"/>
  <c r="BL1276" i="21" s="1"/>
  <c r="BJ229" i="21"/>
  <c r="BJ292" i="21"/>
  <c r="BJ496" i="21"/>
  <c r="BL496" i="21" s="1"/>
  <c r="BJ627" i="21"/>
  <c r="BL627" i="21" s="1"/>
  <c r="BJ764" i="21"/>
  <c r="BJ936" i="21"/>
  <c r="BJ1126" i="21"/>
  <c r="BJ1236" i="21"/>
  <c r="BL1236" i="21" s="1"/>
  <c r="BJ254" i="21"/>
  <c r="BJ313" i="21"/>
  <c r="BJ546" i="21"/>
  <c r="BJ681" i="21"/>
  <c r="BJ848" i="21"/>
  <c r="BJ1016" i="21"/>
  <c r="BJ1185" i="21"/>
  <c r="BL1185" i="21" s="1"/>
  <c r="BJ1342" i="21"/>
  <c r="BJ96" i="21"/>
  <c r="BL96" i="21" s="1"/>
  <c r="BJ162" i="21"/>
  <c r="BL162" i="21" s="1"/>
  <c r="BJ282" i="21"/>
  <c r="BJ351" i="21"/>
  <c r="BJ446" i="21"/>
  <c r="BL446" i="21" s="1"/>
  <c r="BJ1595" i="21"/>
  <c r="BJ1632" i="21"/>
  <c r="BJ1735" i="21"/>
  <c r="BL1735" i="21" s="1"/>
  <c r="BJ505" i="21"/>
  <c r="BJ809" i="21"/>
  <c r="BL809" i="21" s="1"/>
  <c r="BJ1552" i="21"/>
  <c r="BJ524" i="21"/>
  <c r="BJ347" i="21"/>
  <c r="BJ1710" i="21"/>
  <c r="BL1710" i="21" s="1"/>
  <c r="BJ51" i="21"/>
  <c r="BJ93" i="21"/>
  <c r="BL93" i="21" s="1"/>
  <c r="BJ155" i="21"/>
  <c r="BJ218" i="21"/>
  <c r="BJ278" i="21"/>
  <c r="BJ349" i="21"/>
  <c r="BJ393" i="21"/>
  <c r="BL393" i="21" s="1"/>
  <c r="BJ444" i="21"/>
  <c r="BL444" i="21" s="1"/>
  <c r="BJ1518" i="21"/>
  <c r="BL1518" i="21" s="1"/>
  <c r="BJ1593" i="21"/>
  <c r="BL1593" i="21" s="1"/>
  <c r="BJ1630" i="21"/>
  <c r="BJ1648" i="21"/>
  <c r="BJ1733" i="21"/>
  <c r="BJ868" i="21"/>
  <c r="BL868" i="21" s="1"/>
  <c r="BJ1193" i="21"/>
  <c r="BJ170" i="21"/>
  <c r="BJ1065" i="21"/>
  <c r="BJ1040" i="21"/>
  <c r="BL1040" i="21" s="1"/>
  <c r="BJ1366" i="21"/>
  <c r="BL1366" i="21" s="1"/>
  <c r="BJ186" i="21"/>
  <c r="BJ828" i="21"/>
  <c r="BJ252" i="21"/>
  <c r="BJ1045" i="21"/>
  <c r="BJ1403" i="21"/>
  <c r="BL1403" i="21" s="1"/>
  <c r="BJ197" i="21"/>
  <c r="BJ1233" i="21"/>
  <c r="BJ544" i="21"/>
  <c r="BJ593" i="21"/>
  <c r="BJ645" i="21"/>
  <c r="BL645" i="21" s="1"/>
  <c r="BJ741" i="21"/>
  <c r="BJ786" i="21"/>
  <c r="BJ829" i="21"/>
  <c r="BJ867" i="21"/>
  <c r="BL867" i="21" s="1"/>
  <c r="BJ913" i="21"/>
  <c r="BL913" i="21" s="1"/>
  <c r="BJ956" i="21"/>
  <c r="BJ1000" i="21"/>
  <c r="BJ1084" i="21"/>
  <c r="BJ1134" i="21"/>
  <c r="BL1134" i="21" s="1"/>
  <c r="BJ1172" i="21"/>
  <c r="BL1172" i="21" s="1"/>
  <c r="BJ1212" i="21"/>
  <c r="BJ1664" i="21"/>
  <c r="BL1664" i="21" s="1"/>
  <c r="BJ1389" i="21"/>
  <c r="BL1389" i="21" s="1"/>
  <c r="BJ1371" i="21"/>
  <c r="BJ1301" i="21"/>
  <c r="BJ1286" i="21"/>
  <c r="BJ1325" i="21"/>
  <c r="BL1325" i="21" s="1"/>
  <c r="BJ1427" i="21"/>
  <c r="BJ1465" i="21"/>
  <c r="BJ6" i="21"/>
  <c r="BL6" i="21" s="1"/>
  <c r="BJ135" i="21"/>
  <c r="BL135" i="21" s="1"/>
  <c r="BJ194" i="21"/>
  <c r="BL194" i="21" s="1"/>
  <c r="BJ291" i="21"/>
  <c r="BJ598" i="21"/>
  <c r="BJ650" i="21"/>
  <c r="BJ696" i="21"/>
  <c r="BL696" i="21" s="1"/>
  <c r="BJ743" i="21"/>
  <c r="BJ789" i="21"/>
  <c r="BL789" i="21" s="1"/>
  <c r="BJ831" i="21"/>
  <c r="BJ872" i="21"/>
  <c r="BJ958" i="21"/>
  <c r="BL958" i="21" s="1"/>
  <c r="BJ1002" i="21"/>
  <c r="BJ1086" i="21"/>
  <c r="BJ1129" i="21"/>
  <c r="BL1129" i="21" s="1"/>
  <c r="BJ1174" i="21"/>
  <c r="BL1174" i="21" s="1"/>
  <c r="BJ1214" i="21"/>
  <c r="BL1214" i="21" s="1"/>
  <c r="BJ1352" i="21"/>
  <c r="BL1352" i="21" s="1"/>
  <c r="BJ13" i="21"/>
  <c r="BJ1265" i="21"/>
  <c r="BJ30" i="21"/>
  <c r="BJ1288" i="21"/>
  <c r="BL1288" i="21" s="1"/>
  <c r="BJ1327" i="21"/>
  <c r="BJ1430" i="21"/>
  <c r="BL1430" i="21" s="1"/>
  <c r="BJ40" i="21"/>
  <c r="BL40" i="21" s="1"/>
  <c r="BJ137" i="21"/>
  <c r="BJ200" i="21"/>
  <c r="BJ1381" i="21"/>
  <c r="BL1381" i="21" s="1"/>
  <c r="BJ550" i="21"/>
  <c r="BJ599" i="21"/>
  <c r="BJ651" i="21"/>
  <c r="BL651" i="21" s="1"/>
  <c r="BJ744" i="21"/>
  <c r="BL744" i="21" s="1"/>
  <c r="BJ832" i="21"/>
  <c r="BL832" i="21" s="1"/>
  <c r="BJ1089" i="21"/>
  <c r="BL1089" i="21" s="1"/>
  <c r="BJ1175" i="21"/>
  <c r="BJ1667" i="21"/>
  <c r="BJ1353" i="21"/>
  <c r="BJ1289" i="21"/>
  <c r="BJ1334" i="21"/>
  <c r="BJ1432" i="21"/>
  <c r="BJ5" i="21"/>
  <c r="BL5" i="21" s="1"/>
  <c r="BJ140" i="21"/>
  <c r="BL140" i="21" s="1"/>
  <c r="BJ202" i="21"/>
  <c r="BJ589" i="21"/>
  <c r="BJ249" i="21"/>
  <c r="BJ309" i="21"/>
  <c r="BL309" i="21" s="1"/>
  <c r="BJ532" i="21"/>
  <c r="BJ663" i="21"/>
  <c r="BJ827" i="21"/>
  <c r="BL827" i="21" s="1"/>
  <c r="BJ991" i="21"/>
  <c r="BJ1169" i="21"/>
  <c r="BL1169" i="21" s="1"/>
  <c r="BJ1318" i="21"/>
  <c r="BL1318" i="21" s="1"/>
  <c r="BJ298" i="21"/>
  <c r="BL298" i="21" s="1"/>
  <c r="BJ512" i="21"/>
  <c r="BL512" i="21" s="1"/>
  <c r="BJ641" i="21"/>
  <c r="BJ796" i="21"/>
  <c r="BL796" i="21" s="1"/>
  <c r="BJ959" i="21"/>
  <c r="BJ1143" i="21"/>
  <c r="BL1143" i="21" s="1"/>
  <c r="BJ1245" i="21"/>
  <c r="BJ260" i="21"/>
  <c r="BL260" i="21" s="1"/>
  <c r="BJ319" i="21"/>
  <c r="BJ560" i="21"/>
  <c r="BJ698" i="21"/>
  <c r="BJ870" i="21"/>
  <c r="BL870" i="21" s="1"/>
  <c r="BJ1048" i="21"/>
  <c r="BJ1202" i="21"/>
  <c r="BL1202" i="21" s="1"/>
  <c r="BJ1415" i="21"/>
  <c r="BL1415" i="21" s="1"/>
  <c r="BL311" i="21" l="1"/>
  <c r="BL1650" i="21"/>
  <c r="BL1572" i="21"/>
  <c r="BL137" i="21"/>
  <c r="BL1233" i="21"/>
  <c r="BL1342" i="21"/>
  <c r="BL1388" i="21"/>
  <c r="BL1696" i="21"/>
  <c r="BL1209" i="21"/>
  <c r="BL825" i="21"/>
  <c r="BL587" i="21"/>
  <c r="BL1167" i="21"/>
  <c r="BL1494" i="21"/>
  <c r="BL1101" i="21"/>
  <c r="BL970" i="21"/>
  <c r="BL1158" i="21"/>
  <c r="BL128" i="21"/>
  <c r="BL1176" i="21"/>
  <c r="BL808" i="21"/>
  <c r="BL653" i="21"/>
  <c r="BL370" i="21"/>
  <c r="BL807" i="21"/>
  <c r="BL232" i="21"/>
  <c r="BL1390" i="21"/>
  <c r="BL66" i="21"/>
  <c r="BL315" i="21"/>
  <c r="BL1221" i="21"/>
  <c r="BL165" i="21"/>
  <c r="BL428" i="21"/>
  <c r="BL132" i="21"/>
  <c r="BL838" i="21"/>
  <c r="BL358" i="21"/>
  <c r="BL1224" i="21"/>
  <c r="BL14" i="21"/>
  <c r="BL334" i="21"/>
  <c r="BL714" i="21"/>
  <c r="BL424" i="21"/>
  <c r="BL386" i="21"/>
  <c r="BL1540" i="21"/>
  <c r="BL1333" i="21"/>
  <c r="BL398" i="21"/>
  <c r="BL1170" i="21"/>
  <c r="BL1734" i="21"/>
  <c r="BL433" i="21"/>
  <c r="BL1212" i="21"/>
  <c r="BL649" i="21"/>
  <c r="BL595" i="21"/>
  <c r="BL619" i="21"/>
  <c r="BL675" i="21"/>
  <c r="BL1657" i="21"/>
  <c r="BL857" i="21"/>
  <c r="BL1451" i="21"/>
  <c r="BL1128" i="21"/>
  <c r="BL403" i="21"/>
  <c r="BL1407" i="21"/>
  <c r="BL655" i="21"/>
  <c r="BL1762" i="21"/>
  <c r="BL1725" i="21"/>
  <c r="BL1079" i="21"/>
  <c r="BL1711" i="21"/>
  <c r="BL624" i="21"/>
  <c r="BL940" i="21"/>
  <c r="BL1021" i="21"/>
  <c r="BL759" i="21"/>
  <c r="BL1702" i="21"/>
  <c r="BL1038" i="21"/>
  <c r="BL592" i="21"/>
  <c r="BL560" i="21"/>
  <c r="BL1086" i="21"/>
  <c r="BL349" i="21"/>
  <c r="BL855" i="21"/>
  <c r="BL755" i="21"/>
  <c r="BL1529" i="21"/>
  <c r="BL581" i="21"/>
  <c r="BL255" i="21"/>
  <c r="BL1270" i="21"/>
  <c r="BL1774" i="21"/>
  <c r="BL1260" i="21"/>
  <c r="BL972" i="21"/>
  <c r="BL1640" i="21"/>
  <c r="BL1449" i="21"/>
  <c r="BL174" i="21"/>
  <c r="BL1519" i="21"/>
  <c r="BL1238" i="21"/>
  <c r="BL835" i="21"/>
  <c r="BL1433" i="21"/>
  <c r="BL1369" i="21"/>
  <c r="BL319" i="21"/>
  <c r="BL550" i="21"/>
  <c r="BL278" i="21"/>
  <c r="BL218" i="21"/>
  <c r="BL144" i="21"/>
  <c r="BL175" i="21"/>
  <c r="BL77" i="21"/>
  <c r="BL781" i="21"/>
  <c r="BL969" i="21"/>
  <c r="BL1465" i="21"/>
  <c r="BL829" i="21"/>
  <c r="BL1016" i="21"/>
  <c r="BL936" i="21"/>
  <c r="BL1123" i="21"/>
  <c r="BL1284" i="21"/>
  <c r="BL1375" i="21"/>
  <c r="BL151" i="21"/>
  <c r="BL536" i="21"/>
  <c r="BL1387" i="21"/>
  <c r="BL732" i="21"/>
  <c r="BL1580" i="21"/>
  <c r="BL859" i="21"/>
  <c r="BL379" i="21"/>
  <c r="BL635" i="21"/>
  <c r="BL944" i="21"/>
  <c r="BL495" i="21"/>
  <c r="BL779" i="21"/>
  <c r="BL37" i="21"/>
  <c r="BL1100" i="21"/>
  <c r="BL1254" i="21"/>
  <c r="BL716" i="21"/>
  <c r="BL1677" i="21"/>
  <c r="BL219" i="21"/>
  <c r="BL804" i="21"/>
  <c r="BL1532" i="21"/>
  <c r="BL1259" i="21"/>
  <c r="BL894" i="21"/>
  <c r="BL62" i="21"/>
  <c r="BL1012" i="21"/>
  <c r="BL1217" i="21"/>
  <c r="BL284" i="21"/>
  <c r="BL677" i="21"/>
  <c r="BL931" i="21"/>
  <c r="BL1354" i="21"/>
  <c r="BL1646" i="21"/>
  <c r="BL1517" i="21"/>
  <c r="BL1663" i="21"/>
  <c r="BL788" i="21"/>
  <c r="BL663" i="21"/>
  <c r="BL1432" i="21"/>
  <c r="BL698" i="21"/>
  <c r="BL641" i="21"/>
  <c r="BL1193" i="21"/>
  <c r="BL692" i="21"/>
  <c r="BL904" i="21"/>
  <c r="BL1326" i="21"/>
  <c r="BL1416" i="21"/>
  <c r="BL938" i="21"/>
  <c r="BL1448" i="21"/>
  <c r="BL672" i="21"/>
  <c r="BL156" i="21"/>
  <c r="BL691" i="21"/>
  <c r="BL1750" i="21"/>
  <c r="BL1177" i="21"/>
  <c r="BL1683" i="21"/>
  <c r="BL883" i="21"/>
  <c r="BL525" i="21"/>
  <c r="BL1250" i="21"/>
  <c r="BL1749" i="21"/>
  <c r="BL1156" i="21"/>
  <c r="BL152" i="21"/>
  <c r="BL1044" i="21"/>
  <c r="BL189" i="21"/>
  <c r="BL1171" i="21"/>
  <c r="BL1353" i="21"/>
  <c r="BL1002" i="21"/>
  <c r="BL598" i="21"/>
  <c r="BL1286" i="21"/>
  <c r="BL1733" i="21"/>
  <c r="BL1285" i="21"/>
  <c r="BL1391" i="21"/>
  <c r="BL542" i="21"/>
  <c r="BL212" i="21"/>
  <c r="BL1271" i="21"/>
  <c r="BL1622" i="21"/>
  <c r="BL1255" i="21"/>
  <c r="BL110" i="21"/>
  <c r="BL1312" i="21"/>
  <c r="BL941" i="21"/>
  <c r="BL851" i="21"/>
  <c r="BL569" i="21"/>
  <c r="BL1539" i="21"/>
  <c r="BL910" i="21"/>
  <c r="BL1182" i="21"/>
  <c r="BL1018" i="21"/>
  <c r="BL731" i="21"/>
  <c r="BL1459" i="21"/>
  <c r="BL1606" i="21"/>
  <c r="BL1538" i="21"/>
  <c r="BL885" i="21"/>
  <c r="BL864" i="21"/>
  <c r="BL19" i="21"/>
  <c r="BL1586" i="21"/>
  <c r="BL762" i="21"/>
  <c r="BL243" i="21"/>
  <c r="BL1667" i="21"/>
  <c r="BL1265" i="21"/>
  <c r="BL1301" i="21"/>
  <c r="BL593" i="21"/>
  <c r="BL292" i="21"/>
  <c r="BL908" i="21"/>
  <c r="BL1382" i="21"/>
  <c r="BL1076" i="21"/>
  <c r="BL1620" i="21"/>
  <c r="BL729" i="21"/>
  <c r="BL1157" i="21"/>
  <c r="BL503" i="21"/>
  <c r="BL483" i="21"/>
  <c r="BL161" i="21"/>
  <c r="BL367" i="21"/>
  <c r="BL468" i="21"/>
  <c r="BL563" i="21"/>
  <c r="BL16" i="21"/>
  <c r="BL735" i="21"/>
  <c r="BL235" i="21"/>
  <c r="BL285" i="21"/>
  <c r="BL289" i="21"/>
  <c r="BL1575" i="21"/>
  <c r="BL172" i="21"/>
  <c r="BL139" i="21"/>
  <c r="BL430" i="21"/>
  <c r="BL326" i="21"/>
  <c r="BL476" i="21"/>
  <c r="BL942" i="21"/>
  <c r="BL339" i="21"/>
  <c r="BL1137" i="21"/>
  <c r="BL1332" i="21"/>
  <c r="BL342" i="21"/>
  <c r="BL1507" i="21"/>
  <c r="BL249" i="21"/>
  <c r="BL1245" i="21"/>
  <c r="BL13" i="21"/>
  <c r="BL1630" i="21"/>
  <c r="BL254" i="21"/>
  <c r="BL1497" i="21"/>
  <c r="BL1078" i="21"/>
  <c r="BL638" i="21"/>
  <c r="BL346" i="21"/>
  <c r="BL177" i="21"/>
  <c r="BL989" i="21"/>
  <c r="BL583" i="21"/>
  <c r="BL1713" i="21"/>
  <c r="BL167" i="21"/>
  <c r="BL1410" i="21"/>
  <c r="BL240" i="21"/>
  <c r="BL136" i="21"/>
  <c r="BL1722" i="21"/>
  <c r="BL187" i="21"/>
  <c r="BL320" i="21"/>
  <c r="BL1094" i="21"/>
  <c r="BL659" i="21"/>
  <c r="BL1160" i="21"/>
  <c r="BL1406" i="21"/>
  <c r="BL471" i="21"/>
  <c r="BL91" i="21"/>
  <c r="BL422" i="21"/>
  <c r="BL1751" i="21"/>
  <c r="BL1548" i="21"/>
  <c r="BL1559" i="21"/>
  <c r="BL1501" i="21"/>
  <c r="BL1400" i="21"/>
  <c r="BL950" i="21"/>
  <c r="BL461" i="21"/>
  <c r="BL1438" i="21"/>
  <c r="BL329" i="21"/>
  <c r="BL818" i="21"/>
  <c r="BL1472" i="21"/>
  <c r="BL1048" i="21"/>
  <c r="BL959" i="21"/>
  <c r="BL1065" i="21"/>
  <c r="BL51" i="21"/>
  <c r="BL1126" i="21"/>
  <c r="BL784" i="21"/>
  <c r="BL995" i="21"/>
  <c r="BL295" i="21"/>
  <c r="BL962" i="21"/>
  <c r="BL1676" i="21"/>
  <c r="BL766" i="21"/>
  <c r="BL1291" i="21"/>
  <c r="BL279" i="21"/>
  <c r="BL1001" i="21"/>
  <c r="BL1760" i="21"/>
  <c r="BL798" i="21"/>
  <c r="BL925" i="21"/>
  <c r="BL453" i="21"/>
  <c r="BL61" i="21"/>
  <c r="BL791" i="21"/>
  <c r="BL99" i="21"/>
  <c r="BL321" i="21"/>
  <c r="BL683" i="21"/>
  <c r="BL1059" i="21"/>
  <c r="BL1754" i="21"/>
  <c r="BL375" i="21"/>
  <c r="BL251" i="21"/>
  <c r="BL968" i="21"/>
  <c r="BL1334" i="21"/>
  <c r="BL1327" i="21"/>
  <c r="BL786" i="21"/>
  <c r="BL1045" i="21"/>
  <c r="BL764" i="21"/>
  <c r="BL1697" i="21"/>
  <c r="BL343" i="21"/>
  <c r="BL1264" i="21"/>
  <c r="BL286" i="21"/>
  <c r="BL684" i="21"/>
  <c r="BL816" i="21"/>
  <c r="BL335" i="21"/>
  <c r="BL142" i="21"/>
  <c r="BL517" i="21"/>
  <c r="BL625" i="21"/>
  <c r="BL1248" i="21"/>
  <c r="BL1026" i="21"/>
  <c r="BL78" i="21"/>
  <c r="BL1631" i="21"/>
  <c r="BL1103" i="21"/>
  <c r="BL1479" i="21"/>
  <c r="BL1662" i="21"/>
  <c r="BL1056" i="21"/>
  <c r="BL316" i="21"/>
  <c r="BL509" i="21"/>
  <c r="BL163" i="21"/>
  <c r="BL389" i="21"/>
  <c r="BL572" i="21"/>
  <c r="BL1242" i="21"/>
  <c r="BL252" i="21"/>
  <c r="BL524" i="21"/>
  <c r="BL681" i="21"/>
  <c r="BL1401" i="21"/>
  <c r="BL591" i="21"/>
  <c r="BL1356" i="21"/>
  <c r="BL1205" i="21"/>
  <c r="BL1316" i="21"/>
  <c r="BL1162" i="21"/>
  <c r="BL299" i="21"/>
  <c r="BL1694" i="21"/>
  <c r="BL548" i="21"/>
  <c r="BL712" i="21"/>
  <c r="BL1573" i="21"/>
  <c r="BL891" i="21"/>
  <c r="BL621" i="21"/>
  <c r="BL978" i="21"/>
  <c r="BL1706" i="21"/>
  <c r="BL1145" i="21"/>
  <c r="BL709" i="21"/>
  <c r="BL244" i="21"/>
  <c r="BL306" i="21"/>
  <c r="BL1088" i="21"/>
  <c r="BL1478" i="21"/>
  <c r="BL803" i="21"/>
  <c r="BL511" i="21"/>
  <c r="BL1637" i="21"/>
  <c r="BL1618" i="21"/>
  <c r="BL1576" i="21"/>
  <c r="BL1139" i="21"/>
  <c r="BL508" i="21"/>
  <c r="BL354" i="21"/>
  <c r="BL792" i="21"/>
  <c r="BL1337" i="21"/>
  <c r="BL469" i="21"/>
  <c r="BL1588" i="21"/>
  <c r="BL338" i="21"/>
  <c r="BL1524" i="21"/>
  <c r="BL847" i="21"/>
  <c r="BL1552" i="21"/>
  <c r="BL546" i="21"/>
  <c r="BL1006" i="21"/>
  <c r="BL188" i="21"/>
  <c r="BL954" i="21"/>
  <c r="BL1114" i="21"/>
  <c r="BL999" i="21"/>
  <c r="BL814" i="21"/>
  <c r="BL1155" i="21"/>
  <c r="BL63" i="21"/>
  <c r="BL1654" i="21"/>
  <c r="BL238" i="21"/>
  <c r="BL1712" i="21"/>
  <c r="BL1627" i="21"/>
  <c r="BL1717" i="21"/>
  <c r="BL551" i="21"/>
  <c r="BL1745" i="21"/>
  <c r="BL418" i="21"/>
  <c r="BL1614" i="21"/>
  <c r="BL530" i="21"/>
  <c r="BL1541" i="21"/>
  <c r="BL485" i="21"/>
  <c r="BL392" i="21"/>
  <c r="BL1084" i="21"/>
  <c r="BL828" i="21"/>
  <c r="BL291" i="21"/>
  <c r="BL763" i="21"/>
  <c r="BL733" i="21"/>
  <c r="BL1457" i="21"/>
  <c r="BL953" i="21"/>
  <c r="BL138" i="21"/>
  <c r="BL257" i="21"/>
  <c r="BL246" i="21"/>
  <c r="BL810" i="21"/>
  <c r="BL889" i="21"/>
  <c r="BL519" i="21"/>
  <c r="BL564" i="21"/>
  <c r="BL478" i="21"/>
  <c r="BL242" i="21"/>
  <c r="BL1294" i="21"/>
  <c r="BL1698" i="21"/>
  <c r="BL1408" i="21"/>
  <c r="BL36" i="21"/>
  <c r="BL467" i="21"/>
  <c r="BL1005" i="21"/>
  <c r="BL225" i="21"/>
  <c r="BL1736" i="21"/>
  <c r="BL1364" i="21"/>
  <c r="BL1228" i="21"/>
  <c r="BL1267" i="21"/>
  <c r="BL333" i="21"/>
  <c r="BL1290" i="21"/>
  <c r="BL1190" i="21"/>
  <c r="BL1629" i="21"/>
  <c r="BL576" i="21"/>
  <c r="BL356" i="21"/>
  <c r="BL963" i="21"/>
  <c r="BL313" i="21"/>
  <c r="BL202" i="21"/>
  <c r="BL1175" i="21"/>
  <c r="BL200" i="21"/>
  <c r="BL155" i="21"/>
  <c r="BL505" i="21"/>
  <c r="BL229" i="21"/>
  <c r="BL126" i="21"/>
  <c r="BL920" i="21"/>
  <c r="BL685" i="21"/>
  <c r="BL1392" i="21"/>
  <c r="BL1560" i="21"/>
  <c r="BL1490" i="21"/>
  <c r="BL1106" i="21"/>
  <c r="BL1200" i="21"/>
  <c r="BL660" i="21"/>
  <c r="BL159" i="21"/>
  <c r="BL47" i="21"/>
  <c r="BL890" i="21"/>
  <c r="BL1216" i="21"/>
  <c r="BL1587" i="21"/>
  <c r="BL1343" i="21"/>
  <c r="BL406" i="21"/>
  <c r="BL345" i="21"/>
  <c r="BL1199" i="21"/>
  <c r="BL510" i="21"/>
  <c r="BL332" i="21"/>
  <c r="BL1563" i="21"/>
  <c r="BL918" i="21"/>
  <c r="BL1329" i="21"/>
  <c r="BL1050" i="21"/>
  <c r="BL1120" i="21"/>
  <c r="BL1752" i="21"/>
  <c r="BL1231" i="21"/>
  <c r="BL1281" i="21"/>
  <c r="BL408" i="21"/>
  <c r="BL861" i="21"/>
  <c r="BL176" i="21"/>
  <c r="BL632" i="21"/>
  <c r="BL1046" i="21"/>
  <c r="BL718" i="21"/>
  <c r="BL1471" i="21"/>
  <c r="BL378" i="21"/>
  <c r="BL1456" i="21"/>
  <c r="BL1537" i="21"/>
  <c r="BL535" i="21"/>
  <c r="BL1511" i="21"/>
  <c r="BL1269" i="21"/>
  <c r="BL1674" i="21"/>
  <c r="BL567" i="21"/>
  <c r="BL750" i="21"/>
  <c r="BL782" i="21"/>
  <c r="BL366" i="21"/>
  <c r="BL845" i="21"/>
  <c r="BL58" i="21"/>
  <c r="BL341" i="21"/>
  <c r="BL365" i="21"/>
  <c r="BL1330" i="21"/>
  <c r="BL1688" i="21"/>
  <c r="BL783" i="21"/>
  <c r="BL427" i="21"/>
  <c r="BL726" i="21"/>
  <c r="BL387" i="21"/>
  <c r="BL697" i="21"/>
  <c r="BJ1289" i="25"/>
  <c r="BJ1783" i="25"/>
  <c r="BL1783" i="25" s="1"/>
  <c r="BL1758" i="21"/>
  <c r="BJ1815" i="25"/>
  <c r="BL1815" i="25" s="1"/>
  <c r="BJ1810" i="25"/>
  <c r="BL1810" i="25" s="1"/>
  <c r="BJ1813" i="25"/>
  <c r="BL1813" i="25" s="1"/>
  <c r="BJ1816" i="25"/>
  <c r="BL1816" i="25" s="1"/>
  <c r="BJ1809" i="25"/>
  <c r="BL1809" i="25" s="1"/>
  <c r="BL509" i="25"/>
  <c r="BL1553" i="25"/>
  <c r="BL304" i="21"/>
  <c r="BL112" i="21"/>
  <c r="BJ1834" i="21"/>
  <c r="BL1028" i="21"/>
  <c r="BJ1154" i="21"/>
  <c r="BL1154" i="21" s="1"/>
  <c r="BL1007" i="21"/>
  <c r="BL1240" i="21"/>
  <c r="BJ1239" i="21"/>
  <c r="BL1239" i="21" s="1"/>
  <c r="BJ1582" i="21"/>
  <c r="BL1582" i="21" s="1"/>
  <c r="BJ1783" i="21"/>
  <c r="BL1783" i="21" s="1"/>
  <c r="BL1825" i="21"/>
  <c r="BJ1784" i="21"/>
  <c r="BL1784" i="21" s="1"/>
  <c r="BL1830" i="21"/>
  <c r="BJ1795" i="21"/>
  <c r="BL1795" i="21" s="1"/>
  <c r="BL67" i="21"/>
  <c r="BL1221" i="25"/>
  <c r="BJ1460" i="25"/>
  <c r="BL1022" i="25"/>
  <c r="BJ1470" i="25"/>
  <c r="BL1470" i="25" s="1"/>
  <c r="BJ1292" i="25"/>
  <c r="BL1292" i="25" s="1"/>
  <c r="BL1351" i="21"/>
  <c r="BJ1779" i="21"/>
  <c r="BL1779" i="21" s="1"/>
  <c r="BL1460" i="21"/>
  <c r="BJ1181" i="21"/>
  <c r="BL1181" i="21" s="1"/>
  <c r="BL1778" i="21"/>
  <c r="BJ1827" i="21"/>
  <c r="BL1827" i="21" s="1"/>
  <c r="BJ1780" i="21"/>
  <c r="BL1780" i="21" s="1"/>
  <c r="BL1737" i="21"/>
  <c r="BL261" i="21"/>
  <c r="BJ657" i="21"/>
  <c r="BL657" i="21" s="1"/>
  <c r="BL1775" i="21"/>
  <c r="BJ715" i="21"/>
  <c r="BL715" i="21" s="1"/>
  <c r="BJ543" i="21"/>
  <c r="BL543" i="21" s="1"/>
  <c r="BL1029" i="21"/>
  <c r="BL922" i="21"/>
  <c r="BL833" i="21"/>
  <c r="BL33" i="21"/>
  <c r="BL760" i="21"/>
  <c r="BJ1781" i="21"/>
  <c r="BL1781" i="21" s="1"/>
  <c r="BJ1189" i="21"/>
  <c r="BL1189" i="21" s="1"/>
  <c r="BL1828" i="21"/>
  <c r="BL915" i="21"/>
  <c r="BL1223" i="21"/>
  <c r="BJ1350" i="21"/>
  <c r="BL1350" i="21" s="1"/>
  <c r="BL1826" i="21"/>
  <c r="BL1796" i="21"/>
  <c r="BJ1832" i="21"/>
  <c r="BL1832" i="21" s="1"/>
  <c r="BJ1785" i="21"/>
  <c r="BL1785" i="21" s="1"/>
  <c r="BL489" i="21"/>
  <c r="BL826" i="21"/>
  <c r="BJ1793" i="21"/>
  <c r="BL1793" i="21" s="1"/>
  <c r="BJ1835" i="21"/>
  <c r="BL1835" i="21" s="1"/>
  <c r="BJ1797" i="21"/>
  <c r="BL1797" i="21" s="1"/>
  <c r="BL1799" i="21"/>
  <c r="BJ1798" i="21"/>
  <c r="BL1798" i="21" s="1"/>
  <c r="BL1782" i="21"/>
  <c r="BL947" i="21"/>
  <c r="BL1831" i="21"/>
  <c r="BL574" i="21"/>
  <c r="BL404" i="21"/>
  <c r="BJ1789" i="21"/>
  <c r="BL1789" i="21" s="1"/>
  <c r="BJ1032" i="21"/>
  <c r="BL1032" i="21" s="1"/>
  <c r="BL1536" i="21"/>
  <c r="BL1705" i="21"/>
  <c r="BL1648" i="21"/>
  <c r="BL801" i="21"/>
  <c r="BL1062" i="21"/>
  <c r="BL1458" i="21"/>
  <c r="BL1077" i="21"/>
  <c r="BL661" i="21"/>
  <c r="BJ1786" i="21"/>
  <c r="BL1008" i="21"/>
  <c r="BJ1584" i="21"/>
  <c r="BL1584" i="21" s="1"/>
  <c r="BJ1787" i="21"/>
  <c r="BL1787" i="21" s="1"/>
  <c r="BJ1671" i="21"/>
  <c r="BL1671" i="21" s="1"/>
  <c r="BJ1790" i="21"/>
  <c r="BL1790" i="21" s="1"/>
  <c r="BL640" i="21"/>
  <c r="BL1788" i="21"/>
  <c r="BL1786" i="21"/>
  <c r="BL1776" i="21"/>
  <c r="BL575" i="21"/>
  <c r="BL287" i="21"/>
  <c r="BL1834" i="21"/>
  <c r="BL1753" i="21"/>
  <c r="BL1800" i="21"/>
  <c r="BL1792" i="21"/>
  <c r="BL118" i="21"/>
  <c r="BL538" i="21"/>
  <c r="BJ1777" i="21"/>
  <c r="BL1777" i="21" s="1"/>
  <c r="BJ1794" i="21"/>
  <c r="BL1794" i="21" s="1"/>
  <c r="BL1791" i="21"/>
  <c r="BL147" i="21"/>
  <c r="BL584" i="21"/>
  <c r="BL1025" i="21"/>
  <c r="BL1833" i="21"/>
  <c r="BL1829" i="21"/>
  <c r="BL776" i="21"/>
  <c r="BL964" i="21"/>
  <c r="BL606" i="21"/>
  <c r="BJ1031" i="21"/>
  <c r="BL1031" i="21" s="1"/>
  <c r="BJ678" i="21"/>
  <c r="BL678" i="21" s="1"/>
  <c r="BL607" i="21"/>
  <c r="BL23" i="21"/>
  <c r="BL1411" i="21"/>
  <c r="BJ1475" i="21"/>
  <c r="BL1475" i="21" s="1"/>
  <c r="BJ1060" i="21"/>
  <c r="BL1060" i="21" s="1"/>
  <c r="BL694" i="21"/>
  <c r="BJ888" i="21"/>
  <c r="BL888" i="21" s="1"/>
  <c r="BJ613" i="21"/>
  <c r="BL613" i="21" s="1"/>
  <c r="BL1666" i="21"/>
  <c r="BJ522" i="21"/>
  <c r="BL522" i="21" s="1"/>
  <c r="BL824" i="21"/>
  <c r="AA1836" i="21"/>
  <c r="BL1206" i="21"/>
  <c r="BL862" i="21"/>
  <c r="BJ960" i="21"/>
  <c r="BL960" i="21" s="1"/>
  <c r="BL1113" i="21"/>
  <c r="BJ31" i="21"/>
  <c r="BL31" i="21" s="1"/>
  <c r="BJ1165" i="21"/>
  <c r="BL1165" i="21" s="1"/>
  <c r="BJ1184" i="21"/>
  <c r="BL1184" i="21" s="1"/>
  <c r="BJ644" i="21"/>
  <c r="BL644" i="21" s="1"/>
  <c r="BL703" i="21"/>
  <c r="BL1488" i="21"/>
  <c r="BJ1057" i="21"/>
  <c r="BL1057" i="21" s="1"/>
  <c r="BJ664" i="21"/>
  <c r="BL664" i="21" s="1"/>
  <c r="BL665" i="21"/>
  <c r="BJ1423" i="21"/>
  <c r="BL1423" i="21" s="1"/>
  <c r="BJ1481" i="21"/>
  <c r="BL1481" i="21" s="1"/>
  <c r="BL1003" i="21"/>
  <c r="BL1473" i="21"/>
  <c r="BJ237" i="21"/>
  <c r="BL237" i="21" s="1"/>
  <c r="BJ49" i="21"/>
  <c r="BL49" i="21" s="1"/>
  <c r="BL282" i="21"/>
  <c r="BL1644" i="21"/>
  <c r="BL498" i="21"/>
  <c r="BL1030" i="21"/>
  <c r="BL1496" i="21"/>
  <c r="BL578" i="21"/>
  <c r="BL526" i="21"/>
  <c r="BJ105" i="21"/>
  <c r="BL105" i="21" s="1"/>
  <c r="BL977" i="21"/>
  <c r="BL247" i="21"/>
  <c r="BL559" i="21"/>
  <c r="BL973" i="21"/>
  <c r="BL1605" i="21"/>
  <c r="BL615" i="21"/>
  <c r="BL1561" i="21"/>
  <c r="BL1237" i="21"/>
  <c r="BL216" i="21"/>
  <c r="BL945" i="21"/>
  <c r="BL746" i="21"/>
  <c r="BL416" i="21"/>
  <c r="BL872" i="21"/>
  <c r="BL170" i="21"/>
  <c r="BL585" i="21"/>
  <c r="BJ492" i="21"/>
  <c r="BL492" i="21" s="1"/>
  <c r="BL528" i="21"/>
  <c r="BL100" i="21"/>
  <c r="BL350" i="21"/>
  <c r="BL1420" i="21"/>
  <c r="BL1660" i="21"/>
  <c r="BL158" i="21"/>
  <c r="BL108" i="21"/>
  <c r="BL148" i="21"/>
  <c r="BL1715" i="21"/>
  <c r="BL520" i="21"/>
  <c r="BL778" i="21"/>
  <c r="BL1095" i="21"/>
  <c r="BL98" i="21"/>
  <c r="BL1043" i="21"/>
  <c r="BJ1395" i="21"/>
  <c r="BL1395" i="21" s="1"/>
  <c r="BJ965" i="21"/>
  <c r="BL965" i="21" s="1"/>
  <c r="BL723" i="21"/>
  <c r="BL1500" i="21"/>
  <c r="BL739" i="21"/>
  <c r="BL589" i="21"/>
  <c r="BL848" i="21"/>
  <c r="BL1041" i="21"/>
  <c r="BL1421" i="21"/>
  <c r="BL898" i="21"/>
  <c r="BL533" i="21"/>
  <c r="BL1655" i="21"/>
  <c r="BL771" i="21"/>
  <c r="BJ211" i="21"/>
  <c r="BL211" i="21" s="1"/>
  <c r="BL1483" i="21"/>
  <c r="BL1553" i="21"/>
  <c r="BL813" i="21"/>
  <c r="BL1196" i="21"/>
  <c r="BL179" i="21"/>
  <c r="BL57" i="21"/>
  <c r="BL1522" i="21"/>
  <c r="BL1257" i="21"/>
  <c r="BL1306" i="21"/>
  <c r="BL1428" i="21"/>
  <c r="BL875" i="21"/>
  <c r="BL1446" i="21"/>
  <c r="BJ722" i="21"/>
  <c r="BL722" i="21" s="1"/>
  <c r="BL741" i="21"/>
  <c r="BL693" i="21"/>
  <c r="BL1506" i="21"/>
  <c r="BL205" i="21"/>
  <c r="BJ204" i="21"/>
  <c r="BL204" i="21" s="1"/>
  <c r="BL853" i="21"/>
  <c r="BL426" i="21"/>
  <c r="BL1213" i="21"/>
  <c r="BL86" i="21"/>
  <c r="BL385" i="21"/>
  <c r="BL1680" i="21"/>
  <c r="BL1074" i="21"/>
  <c r="BL1023" i="21"/>
  <c r="BL577" i="21"/>
  <c r="BL881" i="21"/>
  <c r="BL1771" i="21"/>
  <c r="BL390" i="21"/>
  <c r="BK1836" i="21"/>
  <c r="BJ1102" i="21"/>
  <c r="BL1102" i="21" s="1"/>
  <c r="BL761" i="21"/>
  <c r="BJ1341" i="21"/>
  <c r="BL1341" i="21" s="1"/>
  <c r="BJ561" i="21"/>
  <c r="BL561" i="21" s="1"/>
  <c r="BL992" i="21"/>
  <c r="BL197" i="21"/>
  <c r="BL131" i="21"/>
  <c r="BL532" i="21"/>
  <c r="BL1289" i="21"/>
  <c r="BL1632" i="21"/>
  <c r="BL1042" i="21"/>
  <c r="BL823" i="21"/>
  <c r="BL29" i="21"/>
  <c r="BL1345" i="21"/>
  <c r="BL220" i="21"/>
  <c r="BL1149" i="21"/>
  <c r="BL259" i="21"/>
  <c r="BJ273" i="21"/>
  <c r="BL273" i="21" s="1"/>
  <c r="BL160" i="21"/>
  <c r="BL17" i="21"/>
  <c r="BL344" i="21"/>
  <c r="BL1477" i="21"/>
  <c r="BL604" i="21"/>
  <c r="BL670" i="21"/>
  <c r="BL1528" i="21"/>
  <c r="BL1703" i="21"/>
  <c r="BL119" i="21"/>
  <c r="BJ1317" i="21"/>
  <c r="BL1317" i="21" s="1"/>
  <c r="BL1595" i="21"/>
  <c r="BL1108" i="21"/>
  <c r="BL504" i="21"/>
  <c r="Z1836" i="21"/>
  <c r="BL484" i="21"/>
  <c r="BL756" i="21"/>
  <c r="BJ223" i="21"/>
  <c r="BL223" i="21" s="1"/>
  <c r="BL1373" i="21"/>
  <c r="BL1132" i="21"/>
  <c r="BL1208" i="21"/>
  <c r="BL1253" i="21"/>
  <c r="BJ312" i="21"/>
  <c r="BL312" i="21" s="1"/>
  <c r="BL562" i="21"/>
  <c r="BL1474" i="21"/>
  <c r="BL597" i="21"/>
  <c r="BL819" i="21"/>
  <c r="BL1292" i="21"/>
  <c r="BL1744" i="21"/>
  <c r="BL1412" i="21"/>
  <c r="BL431" i="21"/>
  <c r="BL1215" i="21"/>
  <c r="BJ873" i="21"/>
  <c r="BL873" i="21" s="1"/>
  <c r="BL1485" i="21"/>
  <c r="BJ1367" i="21"/>
  <c r="BL1367" i="21" s="1"/>
  <c r="BL276" i="21"/>
  <c r="BL1464" i="21"/>
  <c r="BL991" i="21"/>
  <c r="BL30" i="21"/>
  <c r="BL956" i="21"/>
  <c r="BL518" i="21"/>
  <c r="BL191" i="21"/>
  <c r="BL1361" i="21"/>
  <c r="BL1731" i="21"/>
  <c r="BL171" i="21"/>
  <c r="BL1728" i="21"/>
  <c r="BL1127" i="21"/>
  <c r="BL1073" i="21"/>
  <c r="BL324" i="21"/>
  <c r="BL695" i="21"/>
  <c r="BL612" i="21"/>
  <c r="BL874" i="21"/>
  <c r="BL262" i="21"/>
  <c r="BL239" i="21"/>
  <c r="BL1295" i="21"/>
  <c r="BL425" i="21"/>
  <c r="BL666" i="21"/>
  <c r="BL1700" i="21"/>
  <c r="BL998" i="21"/>
  <c r="BL1304" i="21"/>
  <c r="BL1425" i="21"/>
  <c r="BL1360" i="21"/>
  <c r="BL1581" i="21"/>
  <c r="BL1036" i="21"/>
  <c r="BL648" i="25"/>
  <c r="BL482" i="25"/>
  <c r="BL973" i="25"/>
  <c r="BL1586" i="25"/>
  <c r="BL1564" i="25"/>
  <c r="BL208" i="25"/>
  <c r="BL1673" i="25"/>
  <c r="BL423" i="25"/>
  <c r="BL347" i="25"/>
  <c r="BL1656" i="25"/>
  <c r="BL1231" i="25"/>
  <c r="BL1037" i="25"/>
  <c r="BL411" i="25"/>
  <c r="BL1104" i="25"/>
  <c r="BL1654" i="25"/>
  <c r="BL406" i="25"/>
  <c r="BL1298" i="25"/>
  <c r="BL160" i="25"/>
  <c r="BL833" i="25"/>
  <c r="BL902" i="25"/>
  <c r="BL1164" i="25"/>
  <c r="BL1342" i="25"/>
  <c r="BL1377" i="25"/>
  <c r="BL1046" i="25"/>
  <c r="BL1726" i="25"/>
  <c r="BL1177" i="25"/>
  <c r="BL121" i="25"/>
  <c r="BL629" i="25"/>
  <c r="BL1671" i="25"/>
  <c r="BL1652" i="25"/>
  <c r="BL1403" i="25"/>
  <c r="BL656" i="25"/>
  <c r="BL849" i="25"/>
  <c r="BL886" i="25"/>
  <c r="BL1624" i="25"/>
  <c r="BL344" i="25"/>
  <c r="BL154" i="25"/>
  <c r="BL1358" i="25"/>
  <c r="BL1763" i="25"/>
  <c r="BL806" i="25"/>
  <c r="BL557" i="25"/>
  <c r="BL1768" i="25"/>
  <c r="BL1042" i="25"/>
  <c r="BL1715" i="25"/>
  <c r="BL842" i="25"/>
  <c r="BL1569" i="25"/>
  <c r="BL637" i="25"/>
  <c r="BL38" i="25"/>
  <c r="BL521" i="25"/>
  <c r="BL1281" i="25"/>
  <c r="BL1134" i="25"/>
  <c r="BL1002" i="25"/>
  <c r="BL1703" i="25"/>
  <c r="BL1623" i="25"/>
  <c r="BL877" i="25"/>
  <c r="BL1626" i="25"/>
  <c r="BL547" i="25"/>
  <c r="BL1048" i="25"/>
  <c r="BL551" i="25"/>
  <c r="BL1573" i="25"/>
  <c r="BL1713" i="25"/>
  <c r="BL839" i="25"/>
  <c r="BL759" i="25"/>
  <c r="BL1480" i="25"/>
  <c r="BL819" i="25"/>
  <c r="BL985" i="25"/>
  <c r="BL76" i="25"/>
  <c r="BL202" i="25"/>
  <c r="BL1241" i="25"/>
  <c r="BL665" i="25"/>
  <c r="BJ1336" i="25"/>
  <c r="BL1336" i="25" s="1"/>
  <c r="BL771" i="25"/>
  <c r="BL77" i="25"/>
  <c r="BL1325" i="25"/>
  <c r="BL314" i="25"/>
  <c r="BL196" i="25"/>
  <c r="BL784" i="25"/>
  <c r="BL1044" i="25"/>
  <c r="BL79" i="25"/>
  <c r="BL1357" i="25"/>
  <c r="BL717" i="25"/>
  <c r="BL1754" i="25"/>
  <c r="BL671" i="25"/>
  <c r="BL1265" i="25"/>
  <c r="BL1223" i="25"/>
  <c r="BL859" i="25"/>
  <c r="BL1245" i="25"/>
  <c r="BL1677" i="25"/>
  <c r="BL603" i="25"/>
  <c r="BL184" i="25"/>
  <c r="BL1413" i="25"/>
  <c r="BL230" i="25"/>
  <c r="BL727" i="25"/>
  <c r="BL1135" i="25"/>
  <c r="BL246" i="25"/>
  <c r="BL1430" i="25"/>
  <c r="BL322" i="25"/>
  <c r="BL35" i="25"/>
  <c r="BL756" i="25"/>
  <c r="BL1291" i="25"/>
  <c r="BL1375" i="25"/>
  <c r="BL355" i="25"/>
  <c r="BL1638" i="25"/>
  <c r="BL405" i="25"/>
  <c r="BL487" i="25"/>
  <c r="BL1640" i="25"/>
  <c r="BL151" i="25"/>
  <c r="BL1123" i="25"/>
  <c r="BL1045" i="25"/>
  <c r="BL1705" i="25"/>
  <c r="BL1279" i="25"/>
  <c r="BL18" i="25"/>
  <c r="BL268" i="25"/>
  <c r="BL1627" i="25"/>
  <c r="BL187" i="25"/>
  <c r="BL1481" i="25"/>
  <c r="BL995" i="25"/>
  <c r="BL994" i="25"/>
  <c r="BL1712" i="25"/>
  <c r="BL261" i="25"/>
  <c r="BL163" i="25"/>
  <c r="BL1554" i="25"/>
  <c r="BL816" i="25"/>
  <c r="BL398" i="25"/>
  <c r="BL1007" i="25"/>
  <c r="BL241" i="25"/>
  <c r="BL546" i="25"/>
  <c r="BL966" i="25"/>
  <c r="BL48" i="25"/>
  <c r="BL203" i="25"/>
  <c r="BL576" i="25"/>
  <c r="BL429" i="25"/>
  <c r="BL8" i="25"/>
  <c r="BL1209" i="25"/>
  <c r="BL1102" i="25"/>
  <c r="BL600" i="25"/>
  <c r="BL40" i="25"/>
  <c r="BL313" i="25"/>
  <c r="BL274" i="25"/>
  <c r="BL1118" i="25"/>
  <c r="BL1479" i="25"/>
  <c r="BL1405" i="25"/>
  <c r="BL809" i="25"/>
  <c r="BL367" i="25"/>
  <c r="BL292" i="25"/>
  <c r="BL691" i="25"/>
  <c r="BL1452" i="25"/>
  <c r="BL1378" i="25"/>
  <c r="BL778" i="25"/>
  <c r="BL1202" i="25"/>
  <c r="BL253" i="25"/>
  <c r="BL1374" i="25"/>
  <c r="BL948" i="25"/>
  <c r="BL1047" i="25"/>
  <c r="BL1282" i="25"/>
  <c r="BL443" i="25"/>
  <c r="BL639" i="25"/>
  <c r="BL74" i="25"/>
  <c r="BL1393" i="25"/>
  <c r="BL1122" i="25"/>
  <c r="BL499" i="25"/>
  <c r="BL1589" i="25"/>
  <c r="BL1420" i="25"/>
  <c r="BL290" i="25"/>
  <c r="BL610" i="25"/>
  <c r="BL1203" i="25"/>
  <c r="BL878" i="25"/>
  <c r="BL1765" i="25"/>
  <c r="BL327" i="25"/>
  <c r="BL1634" i="25"/>
  <c r="BL670" i="25"/>
  <c r="BL1035" i="25"/>
  <c r="BL1602" i="25"/>
  <c r="BL148" i="25"/>
  <c r="BL1274" i="25"/>
  <c r="BL1084" i="25"/>
  <c r="BL1697" i="25"/>
  <c r="BL824" i="25"/>
  <c r="BL1727" i="25"/>
  <c r="BL58" i="25"/>
  <c r="BL56" i="25"/>
  <c r="BL328" i="25"/>
  <c r="BL612" i="25"/>
  <c r="BL1565" i="25"/>
  <c r="BL645" i="25"/>
  <c r="BL1003" i="25"/>
  <c r="BL1031" i="25"/>
  <c r="BL932" i="25"/>
  <c r="BL1351" i="25"/>
  <c r="BL342" i="25"/>
  <c r="BL435" i="25"/>
  <c r="BL1242" i="25"/>
  <c r="BL969" i="25"/>
  <c r="BL983" i="25"/>
  <c r="BL1339" i="25"/>
  <c r="BL1190" i="25"/>
  <c r="BL1587" i="25"/>
  <c r="BL103" i="25"/>
  <c r="BL1144" i="25"/>
  <c r="BL229" i="25"/>
  <c r="BL630" i="25"/>
  <c r="BL138" i="25"/>
  <c r="BL75" i="25"/>
  <c r="BL232" i="25"/>
  <c r="BL1746" i="25"/>
  <c r="BL82" i="25"/>
  <c r="BL755" i="25"/>
  <c r="BL592" i="25"/>
  <c r="BL1674" i="25"/>
  <c r="BL1165" i="25"/>
  <c r="BL785" i="25"/>
  <c r="BL1709" i="25"/>
  <c r="BL613" i="25"/>
  <c r="BL1414" i="25"/>
  <c r="BL1078" i="25"/>
  <c r="BL780" i="25"/>
  <c r="BL567" i="25"/>
  <c r="BL714" i="25"/>
  <c r="BL134" i="25"/>
  <c r="BL1611" i="25"/>
  <c r="BL569" i="25"/>
  <c r="BL1458" i="25"/>
  <c r="BL729" i="25"/>
  <c r="BL430" i="25"/>
  <c r="BL1236" i="25"/>
  <c r="BL1356" i="25"/>
  <c r="BL872" i="25"/>
  <c r="BL1012" i="25"/>
  <c r="BL1536" i="25"/>
  <c r="BL306" i="25"/>
  <c r="BL91" i="25"/>
  <c r="BL611" i="25"/>
  <c r="BL1658" i="25"/>
  <c r="BL1408" i="25"/>
  <c r="BL992" i="25"/>
  <c r="BL935" i="25"/>
  <c r="BL177" i="25"/>
  <c r="BL898" i="25"/>
  <c r="BL1747" i="25"/>
  <c r="BL850" i="25"/>
  <c r="BL7" i="25"/>
  <c r="BL587" i="25"/>
  <c r="BL1307" i="25"/>
  <c r="BL416" i="25"/>
  <c r="BL1591" i="25"/>
  <c r="BL1272" i="25"/>
  <c r="BL1696" i="25"/>
  <c r="BL881" i="25"/>
  <c r="BL96" i="25"/>
  <c r="BL217" i="25"/>
  <c r="BL141" i="25"/>
  <c r="BL1382" i="25"/>
  <c r="BL829" i="25"/>
  <c r="BL474" i="25"/>
  <c r="BL853" i="25"/>
  <c r="BL1379" i="25"/>
  <c r="BL647" i="25"/>
  <c r="BL168" i="25"/>
  <c r="BL958" i="25"/>
  <c r="BL789" i="25"/>
  <c r="BL471" i="25"/>
  <c r="BL997" i="25"/>
  <c r="BL335" i="25"/>
  <c r="BL1189" i="25"/>
  <c r="BL1488" i="25"/>
  <c r="BL1235" i="25"/>
  <c r="BL87" i="25"/>
  <c r="BL257" i="25"/>
  <c r="BJ1835" i="25"/>
  <c r="BL1835" i="25" s="1"/>
  <c r="BL491" i="25"/>
  <c r="BL956" i="25"/>
  <c r="BL673" i="25"/>
  <c r="BL586" i="25"/>
  <c r="BL409" i="25"/>
  <c r="BL291" i="25"/>
  <c r="BL183" i="25"/>
  <c r="BL27" i="25"/>
  <c r="BL562" i="25"/>
  <c r="BL1436" i="25"/>
  <c r="BL668" i="25"/>
  <c r="BL692" i="25"/>
  <c r="BL1130" i="25"/>
  <c r="BL1005" i="25"/>
  <c r="BL1520" i="25"/>
  <c r="BL450" i="25"/>
  <c r="BL1739" i="25"/>
  <c r="BL1314" i="25"/>
  <c r="BL861" i="25"/>
  <c r="BL498" i="25"/>
  <c r="BL1056" i="25"/>
  <c r="BL1571" i="25"/>
  <c r="BL955" i="25"/>
  <c r="BL190" i="25"/>
  <c r="BL1693" i="25"/>
  <c r="BL1187" i="25"/>
  <c r="BL598" i="25"/>
  <c r="BL199" i="25"/>
  <c r="BL1617" i="25"/>
  <c r="BL248" i="25"/>
  <c r="BL301" i="25"/>
  <c r="BL1169" i="25"/>
  <c r="BL1491" i="25"/>
  <c r="BL1182" i="25"/>
  <c r="BL1598" i="25"/>
  <c r="BL703" i="25"/>
  <c r="BL1428" i="25"/>
  <c r="BL534" i="25"/>
  <c r="BL1760" i="25"/>
  <c r="BL667" i="25"/>
  <c r="BL1771" i="25"/>
  <c r="BL1633" i="25"/>
  <c r="BL15" i="25"/>
  <c r="BL930" i="25"/>
  <c r="BL451" i="25"/>
  <c r="BL875" i="25"/>
  <c r="BL351" i="25"/>
  <c r="BL1427" i="25"/>
  <c r="BL236" i="25"/>
  <c r="BL1191" i="25"/>
  <c r="BL126" i="25"/>
  <c r="BL1448" i="25"/>
  <c r="BL1398" i="25"/>
  <c r="BL356" i="25"/>
  <c r="BL193" i="25"/>
  <c r="BL143" i="25"/>
  <c r="BL1588" i="25"/>
  <c r="BL594" i="25"/>
  <c r="BL681" i="25"/>
  <c r="BL1105" i="25"/>
  <c r="BL693" i="25"/>
  <c r="BL585" i="25"/>
  <c r="BL889" i="25"/>
  <c r="BL68" i="25"/>
  <c r="BL81" i="25"/>
  <c r="BL1273" i="25"/>
  <c r="BL792" i="25"/>
  <c r="BL399" i="25"/>
  <c r="BL303" i="25"/>
  <c r="BL267" i="25"/>
  <c r="BL1000" i="25"/>
  <c r="BL1079" i="25"/>
  <c r="BL1023" i="25"/>
  <c r="BL1695" i="25"/>
  <c r="BL1539" i="25"/>
  <c r="BL694" i="25"/>
  <c r="BL701" i="25"/>
  <c r="BL104" i="25"/>
  <c r="BL415" i="25"/>
  <c r="BL1680" i="25"/>
  <c r="BL1560" i="25"/>
  <c r="BL589" i="25"/>
  <c r="BL939" i="25"/>
  <c r="BL1313" i="25"/>
  <c r="BL808" i="25"/>
  <c r="BL805" i="25"/>
  <c r="BL227" i="25"/>
  <c r="BL205" i="25"/>
  <c r="BL286" i="25"/>
  <c r="BL1050" i="25"/>
  <c r="BL311" i="25"/>
  <c r="BL1443" i="25"/>
  <c r="BL1402" i="25"/>
  <c r="BL144" i="25"/>
  <c r="BL1006" i="25"/>
  <c r="BL317" i="25"/>
  <c r="BL951" i="25"/>
  <c r="BL1751" i="25"/>
  <c r="BL1310" i="25"/>
  <c r="BL1275" i="25"/>
  <c r="BL593" i="25"/>
  <c r="BL1759" i="25"/>
  <c r="BL554" i="25"/>
  <c r="BL1717" i="25"/>
  <c r="BL422" i="25"/>
  <c r="BL632" i="25"/>
  <c r="BL1462" i="25"/>
  <c r="BL1434" i="25"/>
  <c r="BL1570" i="25"/>
  <c r="BL1629" i="25"/>
  <c r="BL905" i="25"/>
  <c r="BL1271" i="25"/>
  <c r="BL977" i="25"/>
  <c r="BL856" i="25"/>
  <c r="BL602" i="25"/>
  <c r="BL149" i="25"/>
  <c r="BL965" i="25"/>
  <c r="BL446" i="25"/>
  <c r="BL120" i="25"/>
  <c r="BL1518" i="25"/>
  <c r="BL102" i="25"/>
  <c r="BL828" i="25"/>
  <c r="BL1684" i="25"/>
  <c r="BL868" i="25"/>
  <c r="BL1137" i="25"/>
  <c r="BL1054" i="25"/>
  <c r="BL690" i="25"/>
  <c r="BL1685" i="25"/>
  <c r="BL153" i="25"/>
  <c r="BL1404" i="25"/>
  <c r="BL420" i="25"/>
  <c r="BL1309" i="25"/>
  <c r="BL1239" i="25"/>
  <c r="BL1688" i="25"/>
  <c r="BL737" i="25"/>
  <c r="BL1642" i="25"/>
  <c r="BL1435" i="25"/>
  <c r="BL1039" i="25"/>
  <c r="BL810" i="25"/>
  <c r="BL782" i="25"/>
  <c r="BL723" i="25"/>
  <c r="BL663" i="25"/>
  <c r="BL1308" i="25"/>
  <c r="BL305" i="25"/>
  <c r="BL1668" i="25"/>
  <c r="BL46" i="25"/>
  <c r="BL934" i="25"/>
  <c r="BL721" i="25"/>
  <c r="BL1762" i="25"/>
  <c r="BL1181" i="25"/>
  <c r="BL1280" i="25"/>
  <c r="BL1098" i="25"/>
  <c r="BL1086" i="25"/>
  <c r="BL548" i="25"/>
  <c r="BL123" i="25"/>
  <c r="BL825" i="25"/>
  <c r="BL371" i="25"/>
  <c r="BL225" i="25"/>
  <c r="BL361" i="25"/>
  <c r="BL207" i="25"/>
  <c r="BL1261" i="25"/>
  <c r="BL1049" i="25"/>
  <c r="BL650" i="25"/>
  <c r="BL1749" i="25"/>
  <c r="BL1538" i="25"/>
  <c r="BL119" i="25"/>
  <c r="BL245" i="25"/>
  <c r="BL959" i="25"/>
  <c r="BL1327" i="25"/>
  <c r="BL1370" i="25"/>
  <c r="BL1698" i="25"/>
  <c r="BL796" i="25"/>
  <c r="BL1207" i="25"/>
  <c r="BL1510" i="25"/>
  <c r="BL1160" i="25"/>
  <c r="BL525" i="25"/>
  <c r="BL1689" i="25"/>
  <c r="BL1514" i="25"/>
  <c r="BL901" i="25"/>
  <c r="BL918" i="25"/>
  <c r="BL1621" i="25"/>
  <c r="BL169" i="25"/>
  <c r="BL1253" i="25"/>
  <c r="BL276" i="25"/>
  <c r="BL1082" i="25"/>
  <c r="BL772" i="25"/>
  <c r="BL233" i="25"/>
  <c r="BL531" i="25"/>
  <c r="BL26" i="25"/>
  <c r="BL1478" i="25"/>
  <c r="BL1429" i="25"/>
  <c r="BL711" i="25"/>
  <c r="BL197" i="25"/>
  <c r="BL492" i="25"/>
  <c r="BL797" i="25"/>
  <c r="BL240" i="25"/>
  <c r="BL1126" i="25"/>
  <c r="BL94" i="25"/>
  <c r="BL1439" i="25"/>
  <c r="BL1584" i="25"/>
  <c r="BL929" i="25"/>
  <c r="BL649" i="25"/>
  <c r="BL644" i="25"/>
  <c r="BL591" i="25"/>
  <c r="BL162" i="25"/>
  <c r="BL192" i="25"/>
  <c r="BL263" i="25"/>
  <c r="BL1419" i="25"/>
  <c r="BL1215" i="25"/>
  <c r="BL1093" i="25"/>
  <c r="BL1080" i="25"/>
  <c r="BL908" i="25"/>
  <c r="BL1091" i="25"/>
  <c r="BL738" i="25"/>
  <c r="BL722" i="25"/>
  <c r="BL57" i="25"/>
  <c r="BL72" i="25"/>
  <c r="BL1176" i="25"/>
  <c r="BL539" i="25"/>
  <c r="BL220" i="25"/>
  <c r="BL147" i="25"/>
  <c r="BL1252" i="25"/>
  <c r="BL1147" i="25"/>
  <c r="BL961" i="25"/>
  <c r="BL1085" i="25"/>
  <c r="BL1498" i="25"/>
  <c r="BL1738" i="25"/>
  <c r="BL524" i="25"/>
  <c r="BL109" i="25"/>
  <c r="BL871" i="25"/>
  <c r="BL264" i="25"/>
  <c r="BL1451" i="25"/>
  <c r="BL210" i="25"/>
  <c r="BL1220" i="25"/>
  <c r="BL574" i="25"/>
  <c r="BL137" i="25"/>
  <c r="BL1317" i="25"/>
  <c r="BL912" i="25"/>
  <c r="BL173" i="25"/>
  <c r="BL337" i="25"/>
  <c r="BL946" i="25"/>
  <c r="BL1380" i="25"/>
  <c r="BL185" i="25"/>
  <c r="BL1074" i="25"/>
  <c r="BL49" i="25"/>
  <c r="BL857" i="25"/>
  <c r="BL259" i="25"/>
  <c r="BL860" i="25"/>
  <c r="BL520" i="25"/>
  <c r="BL526" i="25"/>
  <c r="BL452" i="25"/>
  <c r="BL374" i="25"/>
  <c r="BL1556" i="25"/>
  <c r="BL1369" i="25"/>
  <c r="BL382" i="25"/>
  <c r="BL500" i="25"/>
  <c r="BL1489" i="25"/>
  <c r="BL41" i="25"/>
  <c r="BL1559" i="25"/>
  <c r="BL1055" i="25"/>
  <c r="BL518" i="25"/>
  <c r="BL106" i="25"/>
  <c r="BL848" i="25"/>
  <c r="BL984" i="25"/>
  <c r="BL1683" i="25"/>
  <c r="BL1284" i="25"/>
  <c r="BL1018" i="25"/>
  <c r="BL573" i="25"/>
  <c r="BL136" i="25"/>
  <c r="BL936" i="25"/>
  <c r="BL1322" i="25"/>
  <c r="BL1675" i="25"/>
  <c r="BL838" i="25"/>
  <c r="BL597" i="25"/>
  <c r="BL1644" i="25"/>
  <c r="BL1649" i="25"/>
  <c r="BL1527" i="25"/>
  <c r="BL1731" i="25"/>
  <c r="BL36" i="25"/>
  <c r="BL1605" i="25"/>
  <c r="BL1011" i="25"/>
  <c r="BL1052" i="25"/>
  <c r="BL1041" i="25"/>
  <c r="BL522" i="25"/>
  <c r="BL1719" i="25"/>
  <c r="BL480" i="25"/>
  <c r="BL1303" i="25"/>
  <c r="BL1770" i="25"/>
  <c r="BL874" i="25"/>
  <c r="BL950" i="25"/>
  <c r="BL1001" i="25"/>
  <c r="BL428" i="25"/>
  <c r="BL561" i="25"/>
  <c r="BL699" i="25"/>
  <c r="BL194" i="25"/>
  <c r="BL324" i="25"/>
  <c r="BL1206" i="25"/>
  <c r="BL826" i="25"/>
  <c r="BL269" i="25"/>
  <c r="BL1410" i="25"/>
  <c r="BL33" i="25"/>
  <c r="BL710" i="25"/>
  <c r="BL565" i="25"/>
  <c r="BL773" i="25"/>
  <c r="BL1301" i="25"/>
  <c r="BL783" i="25"/>
  <c r="BL767" i="25"/>
  <c r="BL386" i="25"/>
  <c r="BL150" i="25"/>
  <c r="BL971" i="25"/>
  <c r="BL300" i="25"/>
  <c r="BL1531" i="25"/>
  <c r="BL1186" i="25"/>
  <c r="BL1350" i="25"/>
  <c r="BL885" i="25"/>
  <c r="BL223" i="25"/>
  <c r="BL105" i="25"/>
  <c r="BL764" i="25"/>
  <c r="BL915" i="25"/>
  <c r="BL742" i="25"/>
  <c r="BL685" i="25"/>
  <c r="BL757" i="25"/>
  <c r="BL463" i="25"/>
  <c r="BL925" i="25"/>
  <c r="BL921" i="25"/>
  <c r="BL541" i="25"/>
  <c r="BL674" i="25"/>
  <c r="BL664" i="25"/>
  <c r="BL252" i="25"/>
  <c r="BL1568" i="25"/>
  <c r="BL277" i="25"/>
  <c r="BL1400" i="25"/>
  <c r="BL247" i="25"/>
  <c r="BL508" i="25"/>
  <c r="BL801" i="25"/>
  <c r="BL1210" i="25"/>
  <c r="BL135" i="25"/>
  <c r="BL481" i="25"/>
  <c r="BL1311" i="25"/>
  <c r="BL1233" i="25"/>
  <c r="BL640" i="25"/>
  <c r="BL1201" i="25"/>
  <c r="BL559" i="25"/>
  <c r="BL1290" i="25"/>
  <c r="BL1133" i="25"/>
  <c r="BL1576" i="25"/>
  <c r="BL228" i="25"/>
  <c r="BL124" i="25"/>
  <c r="BL1208" i="25"/>
  <c r="BL1170" i="25"/>
  <c r="BL1051" i="25"/>
  <c r="BL1669" i="25"/>
  <c r="BL111" i="25"/>
  <c r="BL937" i="25"/>
  <c r="BL523" i="25"/>
  <c r="BL1066" i="25"/>
  <c r="BL459" i="25"/>
  <c r="BL1694" i="25"/>
  <c r="BL442" i="25"/>
  <c r="BL1664" i="25"/>
  <c r="BL186" i="25"/>
  <c r="BL821" i="25"/>
  <c r="BL319" i="25"/>
  <c r="BL285" i="25"/>
  <c r="BL235" i="25"/>
  <c r="BL1101" i="25"/>
  <c r="BL78" i="25"/>
  <c r="BL1185" i="25"/>
  <c r="BL1234" i="25"/>
  <c r="BL392" i="25"/>
  <c r="BL308" i="25"/>
  <c r="BL294" i="25"/>
  <c r="BL174" i="25"/>
  <c r="BL1528" i="25"/>
  <c r="BL1315" i="25"/>
  <c r="BL879" i="25"/>
  <c r="BL619" i="25"/>
  <c r="BL970" i="25"/>
  <c r="BL627" i="25"/>
  <c r="BL1409" i="25"/>
  <c r="BL1017" i="25"/>
  <c r="BL493" i="25"/>
  <c r="BL550" i="25"/>
  <c r="BL289" i="25"/>
  <c r="BL1700" i="25"/>
  <c r="BL251" i="25"/>
  <c r="BL1737" i="25"/>
  <c r="BL282" i="25"/>
  <c r="BL350" i="25"/>
  <c r="BL180" i="25"/>
  <c r="BL477" i="25"/>
  <c r="BL924" i="25"/>
  <c r="BL288" i="25"/>
  <c r="BL1449" i="25"/>
  <c r="BL1335" i="25"/>
  <c r="BL830" i="25"/>
  <c r="BL537" i="25"/>
  <c r="BL280" i="25"/>
  <c r="BL712" i="25"/>
  <c r="BL1362" i="25"/>
  <c r="BL913" i="25"/>
  <c r="BL581" i="25"/>
  <c r="BL1156" i="25"/>
  <c r="BL625" i="25"/>
  <c r="BL215" i="25"/>
  <c r="BL1112" i="25"/>
  <c r="BL1010" i="25"/>
  <c r="BL70" i="25"/>
  <c r="BL45" i="25"/>
  <c r="BL439" i="25"/>
  <c r="BL638" i="25"/>
  <c r="BL623" i="25"/>
  <c r="BL669" i="25"/>
  <c r="BL125" i="25"/>
  <c r="BL1027" i="25"/>
  <c r="BL1141" i="25"/>
  <c r="BL1058" i="25"/>
  <c r="BL1381" i="25"/>
  <c r="BL1100" i="25"/>
  <c r="BL90" i="25"/>
  <c r="BL108" i="25"/>
  <c r="BL1349" i="25"/>
  <c r="BL1076" i="25"/>
  <c r="BL1492" i="25"/>
  <c r="BL29" i="25"/>
  <c r="BL1040" i="25"/>
  <c r="BL688" i="25"/>
  <c r="BL1495" i="25"/>
  <c r="BL1197" i="25"/>
  <c r="BL676" i="25"/>
  <c r="BL73" i="25"/>
  <c r="BL1395" i="25"/>
  <c r="BL30" i="25"/>
  <c r="BL1152" i="25"/>
  <c r="BL1069" i="25"/>
  <c r="BL1522" i="25"/>
  <c r="BL1550" i="25"/>
  <c r="BL1157" i="25"/>
  <c r="BL1217" i="25"/>
  <c r="BL1277" i="25"/>
  <c r="BL1529" i="25"/>
  <c r="BL1083" i="25"/>
  <c r="BL131" i="25"/>
  <c r="BL484" i="25"/>
  <c r="BL1702" i="25"/>
  <c r="BL1577" i="25"/>
  <c r="BL145" i="25"/>
  <c r="BL157" i="25"/>
  <c r="BL159" i="25"/>
  <c r="BL695" i="25"/>
  <c r="BL1162" i="25"/>
  <c r="BL837" i="25"/>
  <c r="BL964" i="25"/>
  <c r="BL794" i="25"/>
  <c r="BL954" i="25"/>
  <c r="BL834" i="25"/>
  <c r="BL1740" i="25"/>
  <c r="BL732" i="25"/>
  <c r="BL206" i="25"/>
  <c r="BL1081" i="25"/>
  <c r="BL728" i="25"/>
  <c r="BL1663" i="25"/>
  <c r="BL1376" i="25"/>
  <c r="BL1473" i="25"/>
  <c r="BL320" i="25"/>
  <c r="BL6" i="25"/>
  <c r="BL910" i="25"/>
  <c r="BL1431" i="25"/>
  <c r="BL1456" i="25"/>
  <c r="BL24" i="25"/>
  <c r="BL1690" i="25"/>
  <c r="BL996" i="25"/>
  <c r="BL836" i="25"/>
  <c r="BL906" i="25"/>
  <c r="BL880" i="25"/>
  <c r="BL730" i="25"/>
  <c r="BL164" i="25"/>
  <c r="BL1198" i="25"/>
  <c r="BL919" i="25"/>
  <c r="BL283" i="25"/>
  <c r="BL1016" i="25"/>
  <c r="BL171" i="25"/>
  <c r="BL942" i="25"/>
  <c r="BL402" i="25"/>
  <c r="BL791" i="25"/>
  <c r="BL566" i="25"/>
  <c r="BL1116" i="25"/>
  <c r="BL86" i="25"/>
  <c r="BL496" i="25"/>
  <c r="BL1263" i="25"/>
  <c r="BL831" i="25"/>
  <c r="BL926" i="25"/>
  <c r="BL1742" i="25"/>
  <c r="BL605" i="25"/>
  <c r="BL127" i="25"/>
  <c r="BL1620" i="25"/>
  <c r="BL1299" i="25"/>
  <c r="BL1094" i="25"/>
  <c r="BL923" i="25"/>
  <c r="BL1612" i="25"/>
  <c r="BL1632" i="25"/>
  <c r="BL1766" i="25"/>
  <c r="BL95" i="25"/>
  <c r="BL410" i="25"/>
  <c r="BL900" i="25"/>
  <c r="BL273" i="25"/>
  <c r="BL1661" i="25"/>
  <c r="BL595" i="25"/>
  <c r="BL1256" i="25"/>
  <c r="BL321" i="25"/>
  <c r="BL1151" i="25"/>
  <c r="BL735" i="25"/>
  <c r="BL1312" i="25"/>
  <c r="BL1200" i="25"/>
  <c r="BL907" i="25"/>
  <c r="BL533" i="25"/>
  <c r="BL568" i="25"/>
  <c r="BL1745" i="25"/>
  <c r="BL1158" i="25"/>
  <c r="BL1268" i="25"/>
  <c r="BL1558" i="25"/>
  <c r="BL1145" i="25"/>
  <c r="BL862" i="25"/>
  <c r="BL122" i="25"/>
  <c r="BL42" i="25"/>
  <c r="BL1387" i="25"/>
  <c r="BL506" i="25"/>
  <c r="BL426" i="25"/>
  <c r="BL1610" i="25"/>
  <c r="BL1665" i="25"/>
  <c r="BL713" i="25"/>
  <c r="BL1287" i="25"/>
  <c r="BL1730" i="25"/>
  <c r="BL1109" i="25"/>
  <c r="BL302" i="25"/>
  <c r="BL254" i="25"/>
  <c r="BL216" i="25"/>
  <c r="BL85" i="25"/>
  <c r="BL244" i="25"/>
  <c r="BL719" i="25"/>
  <c r="BL1211" i="25"/>
  <c r="BL1679" i="25"/>
  <c r="BL1166" i="25"/>
  <c r="BL841" i="25"/>
  <c r="BL542" i="25"/>
  <c r="BL433" i="25"/>
  <c r="BL535" i="25"/>
  <c r="BL1386" i="25"/>
  <c r="BL865" i="25"/>
  <c r="BL642" i="25"/>
  <c r="BL469" i="25"/>
  <c r="BL358" i="25"/>
  <c r="BL999" i="25"/>
  <c r="BL720" i="25"/>
  <c r="BL1087" i="25"/>
  <c r="BL65" i="25"/>
  <c r="BL1300" i="25"/>
  <c r="BL705" i="25"/>
  <c r="BL978" i="25"/>
  <c r="BL1662" i="25"/>
  <c r="BL596" i="25"/>
  <c r="BL1073" i="25"/>
  <c r="BL1447" i="25"/>
  <c r="BL381" i="25"/>
  <c r="BL1706" i="25"/>
  <c r="BL132" i="25"/>
  <c r="BL1601" i="25"/>
  <c r="BL779" i="25"/>
  <c r="BL894" i="25"/>
  <c r="BL188" i="25"/>
  <c r="BL1218" i="25"/>
  <c r="BL781" i="25"/>
  <c r="BL1720" i="25"/>
  <c r="BL1723" i="25"/>
  <c r="BL438" i="25"/>
  <c r="BL1316" i="25"/>
  <c r="BL1154" i="25"/>
  <c r="BL1691" i="25"/>
  <c r="BL1643" i="25"/>
  <c r="BL1131" i="25"/>
  <c r="BL652" i="25"/>
  <c r="BL407" i="25"/>
  <c r="BL1204" i="25"/>
  <c r="Z1836" i="25"/>
  <c r="BL1561" i="25"/>
  <c r="BL511" i="25"/>
  <c r="BL140" i="25"/>
  <c r="BL1672" i="25"/>
  <c r="BL1227" i="25"/>
  <c r="BL952" i="25"/>
  <c r="BL622" i="25"/>
  <c r="BL1600" i="25"/>
  <c r="BL1508" i="25"/>
  <c r="BL1359" i="25"/>
  <c r="BL53" i="25"/>
  <c r="BL960" i="25"/>
  <c r="BL1699" i="25"/>
  <c r="BL364" i="25"/>
  <c r="BL976" i="25"/>
  <c r="BL69" i="25"/>
  <c r="BL765" i="25"/>
  <c r="BL1136" i="25"/>
  <c r="BL101" i="25"/>
  <c r="BL255" i="25"/>
  <c r="BL1636" i="25"/>
  <c r="BL1406" i="25"/>
  <c r="BL949" i="25"/>
  <c r="BL5" i="25"/>
  <c r="BL219" i="25"/>
  <c r="BL1121" i="25"/>
  <c r="BL243" i="25"/>
  <c r="BL529" i="25"/>
  <c r="BL1107" i="25"/>
  <c r="BL1704" i="25"/>
  <c r="BL776" i="25"/>
  <c r="BL31" i="25"/>
  <c r="BL440" i="25"/>
  <c r="BL893" i="25"/>
  <c r="BL733" i="25"/>
  <c r="BL1609" i="25"/>
  <c r="BL478" i="25"/>
  <c r="BL63" i="25"/>
  <c r="BL113" i="25"/>
  <c r="BL237" i="25"/>
  <c r="BL1461" i="25"/>
  <c r="BL1407" i="25"/>
  <c r="BL1346" i="25"/>
  <c r="BL318" i="25"/>
  <c r="BL1192" i="25"/>
  <c r="BL553" i="25"/>
  <c r="BL911" i="25"/>
  <c r="BL281" i="25"/>
  <c r="BL1232" i="25"/>
  <c r="BL633" i="25"/>
  <c r="BL1108" i="25"/>
  <c r="BL1667" i="25"/>
  <c r="BL1114" i="25"/>
  <c r="BL195" i="25"/>
  <c r="BL221" i="25"/>
  <c r="BL181" i="25"/>
  <c r="BL238" i="25"/>
  <c r="BL1219" i="25"/>
  <c r="BL1004" i="25"/>
  <c r="BL787" i="25"/>
  <c r="BL1764" i="25"/>
  <c r="BL707" i="25"/>
  <c r="BL1418" i="25"/>
  <c r="BL1361" i="25"/>
  <c r="BL867" i="25"/>
  <c r="BL953" i="25"/>
  <c r="BL583" i="25"/>
  <c r="BL1562" i="25"/>
  <c r="BL279" i="25"/>
  <c r="BL1506" i="25"/>
  <c r="BL616" i="25"/>
  <c r="BL1423" i="25"/>
  <c r="BL1199" i="25"/>
  <c r="BL1257" i="25"/>
  <c r="BL1111" i="25"/>
  <c r="BL903" i="25"/>
  <c r="BL1552" i="25"/>
  <c r="BL98" i="25"/>
  <c r="BL1606" i="25"/>
  <c r="BL763" i="25"/>
  <c r="BL532" i="25"/>
  <c r="BL114" i="25"/>
  <c r="BL870" i="25"/>
  <c r="BL260" i="25"/>
  <c r="BL540" i="25"/>
  <c r="BL1269" i="25"/>
  <c r="BL1401" i="25"/>
  <c r="BL310" i="25"/>
  <c r="BL179" i="25"/>
  <c r="BL1625" i="25"/>
  <c r="BL1475" i="25"/>
  <c r="BL23" i="25"/>
  <c r="BL1267" i="25"/>
  <c r="BL1153" i="25"/>
  <c r="BL760" i="25"/>
  <c r="BL1512" i="25"/>
  <c r="BL366" i="25"/>
  <c r="BL421" i="25"/>
  <c r="BL1036" i="25"/>
  <c r="BL1329" i="25"/>
  <c r="BL812" i="25"/>
  <c r="BL599" i="25"/>
  <c r="BL536" i="25"/>
  <c r="BL739" i="25"/>
  <c r="BL454" i="25"/>
  <c r="BL275" i="25"/>
  <c r="BL634" i="25"/>
  <c r="BL161" i="25"/>
  <c r="BL307" i="25"/>
  <c r="BL641" i="25"/>
  <c r="BL167" i="25"/>
  <c r="BL1021" i="25"/>
  <c r="BL1059" i="25"/>
  <c r="BL769" i="25"/>
  <c r="BL1755" i="25"/>
  <c r="BL1525" i="25"/>
  <c r="BL1250" i="25"/>
  <c r="BL1599" i="25"/>
  <c r="BL1030" i="25"/>
  <c r="BL315" i="25"/>
  <c r="BL1453" i="25"/>
  <c r="BL736" i="25"/>
  <c r="BL211" i="25"/>
  <c r="BL503" i="25"/>
  <c r="BL97" i="25"/>
  <c r="BL920" i="25"/>
  <c r="BL1175" i="25"/>
  <c r="BL1392" i="25"/>
  <c r="BL1053" i="25"/>
  <c r="BL687" i="25"/>
  <c r="BL1543" i="25"/>
  <c r="BL1595" i="25"/>
  <c r="BL189" i="25"/>
  <c r="BL661" i="25"/>
  <c r="BL380" i="25"/>
  <c r="BL296" i="25"/>
  <c r="BL460" i="25"/>
  <c r="BL394" i="25"/>
  <c r="BL1283" i="25"/>
  <c r="BL917" i="25"/>
  <c r="BL993" i="25"/>
  <c r="BL1639" i="25"/>
  <c r="BL139" i="25"/>
  <c r="BL1465" i="25"/>
  <c r="BL1583" i="25"/>
  <c r="BL786" i="25"/>
  <c r="BL866" i="25"/>
  <c r="BL864" i="25"/>
  <c r="BL436" i="25"/>
  <c r="BL107" i="25"/>
  <c r="BL47" i="25"/>
  <c r="BL357" i="25"/>
  <c r="BL1259" i="25"/>
  <c r="BL1113" i="25"/>
  <c r="BL1678" i="25"/>
  <c r="BL20" i="25"/>
  <c r="BL4" i="25"/>
  <c r="BL823" i="25"/>
  <c r="BL822" i="25"/>
  <c r="BL817" i="25"/>
  <c r="BL1748" i="25"/>
  <c r="BL1756" i="25"/>
  <c r="BL1618" i="25"/>
  <c r="BL376" i="25"/>
  <c r="BL740" i="25"/>
  <c r="BL1544" i="25"/>
  <c r="BL54" i="25"/>
  <c r="BL1711" i="25"/>
  <c r="BL51" i="25"/>
  <c r="BL684" i="25"/>
  <c r="BL991" i="25"/>
  <c r="BL1415" i="25"/>
  <c r="BL1416" i="25"/>
  <c r="BL1195" i="25"/>
  <c r="BL1028" i="25"/>
  <c r="BL571" i="25"/>
  <c r="BL250" i="25"/>
  <c r="BL844" i="25"/>
  <c r="BL1343" i="25"/>
  <c r="BL1172" i="25"/>
  <c r="BL845" i="25"/>
  <c r="BL1246" i="25"/>
  <c r="BL372" i="25"/>
  <c r="BL456" i="25"/>
  <c r="BL375" i="25"/>
  <c r="BL734" i="25"/>
  <c r="BL1148" i="25"/>
  <c r="BL1068" i="25"/>
  <c r="BL1517" i="25"/>
  <c r="BL1653" i="25"/>
  <c r="BL1445" i="25"/>
  <c r="BL204" i="25"/>
  <c r="BL504" i="25"/>
  <c r="BL512" i="25"/>
  <c r="BL974" i="25"/>
  <c r="BL1363" i="25"/>
  <c r="BL1222" i="25"/>
  <c r="BL798" i="25"/>
  <c r="BL258" i="25"/>
  <c r="BL61" i="25"/>
  <c r="BL256" i="25"/>
  <c r="BL1676" i="25"/>
  <c r="BL938" i="25"/>
  <c r="BL293" i="25"/>
  <c r="BL1463" i="25"/>
  <c r="BL748" i="25"/>
  <c r="BL1341" i="25"/>
  <c r="BL1614" i="25"/>
  <c r="BL1774" i="25"/>
  <c r="BL962" i="25"/>
  <c r="BL590" i="25"/>
  <c r="BL425" i="25"/>
  <c r="BL43" i="25"/>
  <c r="BL83" i="25"/>
  <c r="BL1615" i="25"/>
  <c r="BL957" i="25"/>
  <c r="BL686" i="25"/>
  <c r="BL146" i="25"/>
  <c r="BL1297" i="25"/>
  <c r="BL340" i="25"/>
  <c r="BL1296" i="25"/>
  <c r="BL1180" i="25"/>
  <c r="BL1260" i="25"/>
  <c r="BL1077" i="25"/>
  <c r="BL1075" i="25"/>
  <c r="BL774" i="25"/>
  <c r="BL295" i="25"/>
  <c r="BL1547" i="25"/>
  <c r="BL92" i="25"/>
  <c r="BL1117" i="25"/>
  <c r="BL89" i="25"/>
  <c r="BL843" i="25"/>
  <c r="BL1484" i="25"/>
  <c r="BL1174" i="25"/>
  <c r="BL1572" i="25"/>
  <c r="BL989" i="25"/>
  <c r="BL854" i="25"/>
  <c r="BL445" i="25"/>
  <c r="BL1718" i="25"/>
  <c r="BL931" i="25"/>
  <c r="BL606" i="25"/>
  <c r="BL417" i="25"/>
  <c r="BL1659" i="25"/>
  <c r="BL1103" i="25"/>
  <c r="BL1337" i="25"/>
  <c r="BL1140" i="25"/>
  <c r="BL1546" i="25"/>
  <c r="BL1159" i="25"/>
  <c r="BL1244" i="25"/>
  <c r="BL418" i="25"/>
  <c r="BL697" i="25"/>
  <c r="BL325" i="25"/>
  <c r="BL1019" i="21"/>
  <c r="BL1119" i="21"/>
  <c r="BL1013" i="21"/>
  <c r="BL1656" i="21"/>
  <c r="BL713" i="21"/>
  <c r="BL1187" i="21"/>
  <c r="BJ1118" i="21"/>
  <c r="BL1118" i="21" s="1"/>
  <c r="BL780" i="21"/>
  <c r="BL884" i="21"/>
  <c r="BL513" i="21"/>
  <c r="BL1615" i="21"/>
  <c r="BJ1689" i="21"/>
  <c r="BL1689" i="21" s="1"/>
  <c r="BJ1263" i="21"/>
  <c r="BL1263" i="21" s="1"/>
  <c r="BJ658" i="21"/>
  <c r="BL658" i="21" s="1"/>
  <c r="BJ1623" i="21"/>
  <c r="BL1623" i="21" s="1"/>
  <c r="BL1241" i="21"/>
  <c r="BJ1188" i="21"/>
  <c r="BL1188" i="21" s="1"/>
  <c r="BL514" i="21"/>
  <c r="BL745" i="21"/>
  <c r="BJ1058" i="21"/>
  <c r="BL1058" i="21" s="1"/>
  <c r="BL1585" i="21"/>
  <c r="BL545" i="21"/>
  <c r="BL831" i="21"/>
  <c r="BL1427" i="21"/>
  <c r="BL553" i="21"/>
  <c r="BL662" i="21"/>
  <c r="BL275" i="21"/>
  <c r="BL777" i="21"/>
  <c r="BL101" i="21"/>
  <c r="BL579" i="21"/>
  <c r="BL1772" i="21"/>
  <c r="BL1037" i="21"/>
  <c r="BL765" i="21"/>
  <c r="BL515" i="21"/>
  <c r="BL539" i="21"/>
  <c r="BL1105" i="21"/>
  <c r="BL1444" i="21"/>
  <c r="BJ1252" i="21"/>
  <c r="BL1252" i="21" s="1"/>
  <c r="BL1274" i="21"/>
  <c r="BJ1344" i="21"/>
  <c r="BL1344" i="21" s="1"/>
  <c r="BL447" i="21"/>
  <c r="BL1480" i="21"/>
  <c r="BL1072" i="21"/>
  <c r="BL1579" i="21"/>
  <c r="BL1359" i="21"/>
  <c r="BL622" i="21"/>
  <c r="BL1363" i="21"/>
  <c r="BL1557" i="21"/>
  <c r="BL1508" i="21"/>
  <c r="BL671" i="21"/>
  <c r="BL141" i="21"/>
  <c r="BL353" i="21"/>
  <c r="BL198" i="21"/>
  <c r="BL1699" i="21"/>
  <c r="BL380" i="21"/>
  <c r="BL689" i="21"/>
  <c r="BL710" i="21"/>
  <c r="BL1682" i="21"/>
  <c r="BL1338" i="21"/>
  <c r="BL32" i="21"/>
  <c r="BL785" i="21"/>
  <c r="BL186" i="21"/>
  <c r="BJ226" i="21"/>
  <c r="BL226" i="21" s="1"/>
  <c r="BL1298" i="21"/>
  <c r="BJ185" i="21"/>
  <c r="BL185" i="21" s="1"/>
  <c r="BL1173" i="21"/>
  <c r="BL487" i="21"/>
  <c r="BL1135" i="21"/>
  <c r="BL1198" i="21"/>
  <c r="BL1194" i="21"/>
  <c r="BL1726" i="21"/>
  <c r="BJ288" i="21"/>
  <c r="BL288" i="21" s="1"/>
  <c r="BL460" i="21"/>
  <c r="BL1308" i="21"/>
  <c r="BL130" i="21"/>
  <c r="BL44" i="21"/>
  <c r="BL1378" i="21"/>
  <c r="BL1766" i="21"/>
  <c r="BL982" i="21"/>
  <c r="BL502" i="21"/>
  <c r="BL1015" i="21"/>
  <c r="BL369" i="21"/>
  <c r="BL1661" i="21"/>
  <c r="BL1315" i="21"/>
  <c r="BL815" i="21"/>
  <c r="BL1513" i="21"/>
  <c r="BL1594" i="21"/>
  <c r="BL540" i="21"/>
  <c r="BL69" i="21"/>
  <c r="BL844" i="21"/>
  <c r="BL1083" i="21"/>
  <c r="BL1453" i="21"/>
  <c r="BL1000" i="21"/>
  <c r="BL347" i="21"/>
  <c r="BL643" i="21"/>
  <c r="BL271" i="21"/>
  <c r="BL48" i="21"/>
  <c r="BL984" i="21"/>
  <c r="BL775" i="21"/>
  <c r="BL812" i="21"/>
  <c r="BL811" i="21"/>
  <c r="BL52" i="21"/>
  <c r="BL1398" i="21"/>
  <c r="BL1379" i="21"/>
  <c r="BL149" i="21"/>
  <c r="BL836" i="21"/>
  <c r="BL1365" i="21"/>
  <c r="BL192" i="21"/>
  <c r="BL221" i="21"/>
  <c r="BL352" i="21"/>
  <c r="BL1608" i="21"/>
  <c r="BL1545" i="21"/>
  <c r="BL990" i="21"/>
  <c r="BL547" i="21"/>
  <c r="BL794" i="21"/>
  <c r="BL1466" i="21"/>
  <c r="BL1068" i="21"/>
  <c r="BL1566" i="21"/>
  <c r="BL1621" i="21"/>
  <c r="BJ169" i="21"/>
  <c r="BL169" i="21" s="1"/>
  <c r="BL1232" i="21"/>
  <c r="BL602" i="21"/>
  <c r="BL1256" i="21"/>
  <c r="BL1601" i="21"/>
  <c r="BL234" i="21"/>
  <c r="BL599" i="21"/>
  <c r="BL549" i="21"/>
  <c r="BL351" i="21"/>
  <c r="BL955" i="21"/>
  <c r="BL1670" i="21"/>
  <c r="BL1672" i="21"/>
  <c r="BL1628" i="21"/>
  <c r="BL903" i="21"/>
  <c r="BL1296" i="21"/>
  <c r="BL679" i="21"/>
  <c r="BL21" i="21"/>
  <c r="BL774" i="21"/>
  <c r="BL582" i="21"/>
  <c r="BL1658" i="21"/>
  <c r="BL747" i="21"/>
  <c r="BL414" i="21"/>
  <c r="BJ75" i="21"/>
  <c r="BL75" i="21" s="1"/>
  <c r="BJ210" i="21"/>
  <c r="BL210" i="21" s="1"/>
  <c r="BJ283" i="21"/>
  <c r="BL283" i="21" s="1"/>
  <c r="BL1146" i="21"/>
  <c r="BL395" i="21"/>
  <c r="BL124" i="21"/>
  <c r="BL966" i="21"/>
  <c r="BL60" i="21"/>
  <c r="BL1743" i="21"/>
  <c r="BL327" i="21"/>
  <c r="BL462" i="21"/>
  <c r="BL1115" i="21"/>
  <c r="BL892" i="21"/>
  <c r="BL466" i="21"/>
  <c r="BL900" i="21"/>
  <c r="BL928" i="21"/>
  <c r="BL1107" i="21"/>
  <c r="BL869" i="21"/>
  <c r="BL1611" i="21"/>
  <c r="BL1493" i="21"/>
  <c r="BL1010" i="21"/>
  <c r="BL933" i="21"/>
  <c r="BL556" i="21"/>
  <c r="BL1191" i="21"/>
  <c r="BL150" i="21"/>
  <c r="BL1183" i="21"/>
  <c r="BL887" i="21"/>
  <c r="BL1436" i="21"/>
  <c r="BL1634" i="21"/>
  <c r="BL1512" i="21"/>
  <c r="BL1229" i="21"/>
  <c r="BL290" i="21"/>
  <c r="BL89" i="21"/>
  <c r="BL1374" i="21"/>
  <c r="BL980" i="21"/>
  <c r="BL442" i="21"/>
  <c r="BL1210" i="21"/>
  <c r="BL81" i="21"/>
  <c r="BL1283" i="21"/>
  <c r="BL1117" i="21"/>
  <c r="BL1004" i="21"/>
  <c r="BL1665" i="21"/>
  <c r="BL1258" i="21"/>
  <c r="BL401" i="21"/>
  <c r="BL981" i="21"/>
  <c r="BL830" i="21"/>
  <c r="BL1014" i="21"/>
  <c r="BL1225" i="21"/>
  <c r="BL1121" i="21"/>
  <c r="BL357" i="21"/>
  <c r="BL1603" i="21"/>
  <c r="BL209" i="21"/>
  <c r="BJ1303" i="21"/>
  <c r="BL1303" i="21" s="1"/>
  <c r="BL1592" i="21"/>
  <c r="BL951" i="21"/>
  <c r="BL586" i="21"/>
  <c r="BL976" i="21"/>
  <c r="BL614" i="21"/>
  <c r="BL145" i="21"/>
  <c r="BL961" i="21"/>
  <c r="BL1599" i="21"/>
  <c r="BL1721" i="21"/>
  <c r="BL111" i="21"/>
  <c r="BL1435" i="21"/>
  <c r="BL458" i="21"/>
  <c r="BL80" i="21"/>
  <c r="BL926" i="21"/>
  <c r="BL1554" i="21"/>
  <c r="BL83" i="21"/>
  <c r="BL173" i="21"/>
  <c r="BL472" i="21"/>
  <c r="BL318" i="21"/>
  <c r="BL50" i="21"/>
  <c r="BL402" i="21"/>
  <c r="BL429" i="21"/>
  <c r="BL1502" i="21"/>
  <c r="BL1607" i="21"/>
  <c r="BL154" i="21"/>
  <c r="BL1719" i="21"/>
  <c r="BL1069" i="21"/>
  <c r="BL1063" i="21"/>
  <c r="BJ1404" i="21"/>
  <c r="BL1404" i="21" s="1"/>
  <c r="BL932" i="21"/>
  <c r="BL506" i="21"/>
  <c r="BJ1218" i="21"/>
  <c r="BL1218" i="21" s="1"/>
  <c r="BL544" i="21"/>
  <c r="BL1616" i="21"/>
  <c r="BL521" i="21"/>
  <c r="BL71" i="21"/>
  <c r="BL1370" i="21"/>
  <c r="BL1287" i="21"/>
  <c r="BL473" i="21"/>
  <c r="BL1179" i="21"/>
  <c r="BL747" i="25"/>
  <c r="BL214" i="25"/>
  <c r="BL1150" i="25"/>
  <c r="BL110" i="25"/>
  <c r="BL1062" i="25"/>
  <c r="BL617" i="25"/>
  <c r="BL118" i="25"/>
  <c r="BL1171" i="25"/>
  <c r="BL1641" i="25"/>
  <c r="BL1503" i="25"/>
  <c r="BL297" i="25"/>
  <c r="BL682" i="25"/>
  <c r="BL1319" i="25"/>
  <c r="BL1249" i="25"/>
  <c r="BL863" i="25"/>
  <c r="BL1619" i="25"/>
  <c r="BL884" i="25"/>
  <c r="BL1127" i="25"/>
  <c r="BL1635" i="25"/>
  <c r="BL1262" i="25"/>
  <c r="BL1485" i="25"/>
  <c r="BL1149" i="25"/>
  <c r="BL1240" i="25"/>
  <c r="BL384" i="25"/>
  <c r="BL1345" i="25"/>
  <c r="BL620" i="25"/>
  <c r="BL158" i="25"/>
  <c r="BL1438" i="25"/>
  <c r="BL270" i="25"/>
  <c r="BL44" i="25"/>
  <c r="BL116" i="25"/>
  <c r="BL530" i="25"/>
  <c r="BL100" i="25"/>
  <c r="BL820" i="25"/>
  <c r="BL1143" i="25"/>
  <c r="BL1226" i="25"/>
  <c r="BL708" i="25"/>
  <c r="BL1120" i="25"/>
  <c r="BL804" i="25"/>
  <c r="BL636" i="25"/>
  <c r="BL1196" i="25"/>
  <c r="BL165" i="25"/>
  <c r="BL331" i="25"/>
  <c r="BL543" i="25"/>
  <c r="BL198" i="25"/>
  <c r="BL495" i="25"/>
  <c r="BL10" i="25"/>
  <c r="BL84" i="25"/>
  <c r="BL1412" i="25"/>
  <c r="BL1549" i="25"/>
  <c r="BL486" i="25"/>
  <c r="BL800" i="25"/>
  <c r="BL1024" i="25"/>
  <c r="BL1065" i="25"/>
  <c r="BL517" i="25"/>
  <c r="BL1767" i="25"/>
  <c r="BL1095" i="25"/>
  <c r="BL744" i="25"/>
  <c r="BL1580" i="25"/>
  <c r="BL395" i="25"/>
  <c r="BL1594" i="25"/>
  <c r="BL582" i="25"/>
  <c r="BL1388" i="25"/>
  <c r="BL1110" i="25"/>
  <c r="BL914" i="25"/>
  <c r="BL761" i="25"/>
  <c r="BL1088" i="25"/>
  <c r="BL1119" i="25"/>
  <c r="BL1038" i="25"/>
  <c r="BL1034" i="25"/>
  <c r="BL128" i="25"/>
  <c r="BL1183" i="25"/>
  <c r="BL175" i="25"/>
  <c r="BL1163" i="25"/>
  <c r="BL330" i="25"/>
  <c r="BL383" i="25"/>
  <c r="BL979" i="25"/>
  <c r="BL662" i="25"/>
  <c r="BL298" i="25"/>
  <c r="BL846" i="25"/>
  <c r="BL483" i="25"/>
  <c r="BL1482" i="25"/>
  <c r="BL278" i="25"/>
  <c r="BL1090" i="25"/>
  <c r="BL1707" i="25"/>
  <c r="BL19" i="25"/>
  <c r="BL1721" i="25"/>
  <c r="BL1519" i="25"/>
  <c r="BL1557" i="25"/>
  <c r="BL1773" i="25"/>
  <c r="BL1616" i="25"/>
  <c r="BL88" i="25"/>
  <c r="BL1318" i="25"/>
  <c r="BL1340" i="25"/>
  <c r="BK1836" i="25"/>
  <c r="BL1276" i="25"/>
  <c r="BL1660" i="25"/>
  <c r="BL945" i="25"/>
  <c r="BL266" i="25"/>
  <c r="BL9" i="25"/>
  <c r="BL299" i="25"/>
  <c r="BL1334" i="25"/>
  <c r="BL1353" i="25"/>
  <c r="BL466" i="25"/>
  <c r="BL62" i="25"/>
  <c r="BL655" i="25"/>
  <c r="BL170" i="25"/>
  <c r="BL200" i="25"/>
  <c r="BL1622" i="25"/>
  <c r="BL1579" i="25"/>
  <c r="BL453" i="25"/>
  <c r="BL987" i="25"/>
  <c r="BL209" i="25"/>
  <c r="BL489" i="25"/>
  <c r="BL618" i="25"/>
  <c r="BL515" i="25"/>
  <c r="BL379" i="25"/>
  <c r="BL1161" i="25"/>
  <c r="BL117" i="25"/>
  <c r="BL129" i="25"/>
  <c r="BL795" i="25"/>
  <c r="BL1421" i="25"/>
  <c r="BL1367" i="25"/>
  <c r="BL904" i="25"/>
  <c r="BL570" i="25"/>
  <c r="BL1710" i="25"/>
  <c r="BL580" i="25"/>
  <c r="BL680" i="25"/>
  <c r="BL3" i="25"/>
  <c r="BL1125" i="25"/>
  <c r="BL1258" i="25"/>
  <c r="BL272" i="25"/>
  <c r="BL1776" i="25"/>
  <c r="BL1603" i="25"/>
  <c r="BL696" i="25"/>
  <c r="BL1247" i="25"/>
  <c r="BL741" i="25"/>
  <c r="BL1505" i="25"/>
  <c r="BL1648" i="25"/>
  <c r="BL883" i="25"/>
  <c r="BL1173" i="25"/>
  <c r="BL1513" i="25"/>
  <c r="BL943" i="25"/>
  <c r="BL1230" i="25"/>
  <c r="BL472" i="25"/>
  <c r="BL890" i="25"/>
  <c r="BL346" i="25"/>
  <c r="BL1468" i="25"/>
  <c r="BL431" i="25"/>
  <c r="BL799" i="25"/>
  <c r="BL502" i="25"/>
  <c r="BL473" i="25"/>
  <c r="BL448" i="25"/>
  <c r="BL1288" i="25"/>
  <c r="BL1139" i="25"/>
  <c r="BL1009" i="25"/>
  <c r="BL334" i="25"/>
  <c r="BL513" i="25"/>
  <c r="BL646" i="25"/>
  <c r="BL916" i="25"/>
  <c r="BL401" i="25"/>
  <c r="BL1371" i="25"/>
  <c r="BL262" i="25"/>
  <c r="BL601" i="25"/>
  <c r="BL1425" i="25"/>
  <c r="BL427" i="25"/>
  <c r="BL1437" i="25"/>
  <c r="BL1338" i="25"/>
  <c r="BL770" i="25"/>
  <c r="BL332" i="25"/>
  <c r="BL716" i="25"/>
  <c r="BL873" i="25"/>
  <c r="BL242" i="25"/>
  <c r="BL1026" i="25"/>
  <c r="BL556" i="25"/>
  <c r="BL1373" i="25"/>
  <c r="BL706" i="25"/>
  <c r="BL1501" i="25"/>
  <c r="BL312" i="25"/>
  <c r="BL1741" i="25"/>
  <c r="BL16" i="25"/>
  <c r="BL1178" i="25"/>
  <c r="BL1708" i="25"/>
  <c r="BL34" i="25"/>
  <c r="BL972" i="25"/>
  <c r="BL80" i="25"/>
  <c r="BL1347" i="25"/>
  <c r="BL1670" i="25"/>
  <c r="BL700" i="25"/>
  <c r="BL1213" i="25"/>
  <c r="BL998" i="25"/>
  <c r="BL316" i="25"/>
  <c r="BL811" i="25"/>
  <c r="BL704" i="25"/>
  <c r="BL1537" i="25"/>
  <c r="BL1020" i="25"/>
  <c r="BL675" i="25"/>
  <c r="BL494" i="25"/>
  <c r="BL768" i="25"/>
  <c r="BL944" i="25"/>
  <c r="BL1179" i="25"/>
  <c r="BL1454" i="25"/>
  <c r="BL1391" i="25"/>
  <c r="BL869" i="25"/>
  <c r="BL1446" i="25"/>
  <c r="BL827" i="25"/>
  <c r="BL497" i="25"/>
  <c r="BL887" i="25"/>
  <c r="BL1590" i="25"/>
  <c r="BL1585" i="25"/>
  <c r="BL1089" i="25"/>
  <c r="BL555" i="25"/>
  <c r="BL1228" i="25"/>
  <c r="BL1411" i="25"/>
  <c r="BL393" i="25"/>
  <c r="BL397" i="25"/>
  <c r="BL968" i="25"/>
  <c r="BL1729" i="25"/>
  <c r="BL584" i="25"/>
  <c r="BL1701" i="25"/>
  <c r="BL1368" i="25"/>
  <c r="BL1645" i="25"/>
  <c r="BL818" i="25"/>
  <c r="BL1320" i="25"/>
  <c r="BL447" i="25"/>
  <c r="BL621" i="25"/>
  <c r="BL1383" i="25"/>
  <c r="BL709" i="25"/>
  <c r="BL437" i="25"/>
  <c r="BL658" i="25"/>
  <c r="BL1248" i="25"/>
  <c r="BL572" i="25"/>
  <c r="BL470" i="21"/>
  <c r="BL1109" i="21"/>
  <c r="BL491" i="21"/>
  <c r="BL1234" i="21"/>
  <c r="BL1336" i="21"/>
  <c r="BL699" i="21"/>
  <c r="BJ65" i="21"/>
  <c r="BL65" i="21" s="1"/>
  <c r="BL1054" i="21"/>
  <c r="BL1112" i="21"/>
  <c r="BL1195" i="21"/>
  <c r="BL1523" i="21"/>
  <c r="BL914" i="21"/>
  <c r="BL1219" i="21"/>
  <c r="BL863" i="21"/>
  <c r="BL1419" i="21"/>
  <c r="BL263" i="21"/>
  <c r="BL361" i="21"/>
  <c r="BL497" i="21"/>
  <c r="BL837" i="21"/>
  <c r="BJ236" i="21"/>
  <c r="BL236" i="21" s="1"/>
  <c r="BJ305" i="21"/>
  <c r="BL305" i="21" s="1"/>
  <c r="BL314" i="21"/>
  <c r="BL1716" i="21"/>
  <c r="BL391" i="21"/>
  <c r="BL1470" i="21"/>
  <c r="BL1443" i="21"/>
  <c r="BL85" i="21"/>
  <c r="BL1138" i="21"/>
  <c r="BL371" i="21"/>
  <c r="BL1764" i="21"/>
  <c r="BL1371" i="21"/>
  <c r="BL1282" i="21"/>
  <c r="BL438" i="21"/>
  <c r="BL1489" i="21"/>
  <c r="BL1510" i="21"/>
  <c r="BL1757" i="21"/>
  <c r="BL1147" i="21"/>
  <c r="BL839" i="21"/>
  <c r="BL620" i="21"/>
  <c r="BL269" i="21"/>
  <c r="BL943" i="21"/>
  <c r="BL934" i="21"/>
  <c r="BL1686" i="21"/>
  <c r="BL1053" i="21"/>
  <c r="BJ1249" i="21"/>
  <c r="BL1249" i="21" s="1"/>
  <c r="BL24" i="21"/>
  <c r="BL1692" i="21"/>
  <c r="BL501" i="21"/>
  <c r="BL554" i="21"/>
  <c r="BL850" i="21"/>
  <c r="BL26" i="21"/>
  <c r="BL878" i="21"/>
  <c r="BL1515" i="21"/>
  <c r="BL20" i="21"/>
  <c r="BL115" i="21"/>
  <c r="BL84" i="21"/>
  <c r="BJ8" i="21"/>
  <c r="BL8" i="21" s="1"/>
  <c r="BJ975" i="21"/>
  <c r="BL975" i="21" s="1"/>
  <c r="BL616" i="21"/>
  <c r="BL840" i="21"/>
  <c r="BL871" i="21"/>
  <c r="BL264" i="21"/>
  <c r="BL1558" i="21"/>
  <c r="BL702" i="21"/>
  <c r="BL917" i="21"/>
  <c r="BL258" i="21"/>
  <c r="BL642" i="21"/>
  <c r="BL1377" i="21"/>
  <c r="BL1153" i="21"/>
  <c r="BJ180" i="21"/>
  <c r="BL180" i="21" s="1"/>
  <c r="BL1653" i="21"/>
  <c r="BL1166" i="21"/>
  <c r="BL1685" i="21"/>
  <c r="BL1714" i="21"/>
  <c r="BL1227" i="21"/>
  <c r="BL90" i="21"/>
  <c r="BL1140" i="21"/>
  <c r="BL1562" i="21"/>
  <c r="BL73" i="21"/>
  <c r="BL841" i="21"/>
  <c r="BL368" i="21"/>
  <c r="BL854" i="21"/>
  <c r="BL451" i="21"/>
  <c r="BL753" i="21"/>
  <c r="BL1467" i="21"/>
  <c r="BL215" i="21"/>
  <c r="BL184" i="21"/>
  <c r="BJ203" i="21"/>
  <c r="BL203" i="21" s="1"/>
  <c r="BL1569" i="21"/>
  <c r="BL997" i="21"/>
  <c r="BL993" i="21"/>
  <c r="BL893" i="21"/>
  <c r="BL481" i="21"/>
  <c r="BL902" i="21"/>
  <c r="BL122" i="21"/>
  <c r="BL1090" i="21"/>
  <c r="BL456" i="21"/>
  <c r="BL1547" i="21"/>
  <c r="BL1251" i="21"/>
  <c r="BL355" i="21"/>
  <c r="BL301" i="21"/>
  <c r="BL754" i="21"/>
  <c r="BL121" i="21"/>
  <c r="BL1468" i="21"/>
  <c r="BL749" i="21"/>
  <c r="BL1279" i="21"/>
  <c r="BL743" i="21"/>
  <c r="BL948" i="21"/>
  <c r="BL9" i="21"/>
  <c r="BL1462" i="21"/>
  <c r="BL116" i="21"/>
  <c r="BL1730" i="21"/>
  <c r="BL1197" i="21"/>
  <c r="BL488" i="21"/>
  <c r="BL1454" i="21"/>
  <c r="BL1647" i="21"/>
  <c r="BL1201" i="21"/>
  <c r="BL1396" i="21"/>
  <c r="BL704" i="21"/>
  <c r="BL919" i="21"/>
  <c r="BL377" i="21"/>
  <c r="BL410" i="21"/>
  <c r="BL1022" i="21"/>
  <c r="BL650" i="21"/>
  <c r="BL1740" i="21"/>
  <c r="BL1144" i="21"/>
  <c r="BL1738" i="21"/>
  <c r="BL1602" i="21"/>
  <c r="BL1635" i="21"/>
  <c r="BL1133" i="21"/>
  <c r="BL1652" i="21"/>
  <c r="BL1492" i="21"/>
  <c r="BL27" i="21"/>
  <c r="BL1278" i="21"/>
  <c r="BL381" i="21"/>
  <c r="BL322" i="21"/>
  <c r="BL700" i="21"/>
  <c r="BL22" i="21"/>
  <c r="BL790" i="21"/>
  <c r="BL1035" i="21"/>
  <c r="BL1376" i="21"/>
  <c r="BL420" i="21"/>
  <c r="BL617" i="21"/>
  <c r="BL213" i="21"/>
  <c r="BL1009" i="21"/>
  <c r="BL557" i="21"/>
  <c r="BL459" i="21"/>
  <c r="BL1163" i="21"/>
  <c r="BL1426" i="21"/>
  <c r="BL362" i="21"/>
  <c r="BL79" i="21"/>
  <c r="BL1455" i="21"/>
  <c r="BL565" i="21"/>
  <c r="BL588" i="21"/>
  <c r="BL396" i="21"/>
  <c r="BL1533" i="21"/>
  <c r="BL1422" i="21"/>
  <c r="BL1142" i="21"/>
  <c r="BL1476" i="21"/>
  <c r="BL1645" i="21"/>
  <c r="BL1452" i="21"/>
  <c r="BL443" i="21"/>
  <c r="BL1125" i="21"/>
  <c r="BL336" i="21"/>
  <c r="BL534" i="21"/>
  <c r="BL1589" i="21"/>
  <c r="BL1124" i="21"/>
  <c r="BL1168" i="21"/>
  <c r="BL523" i="21"/>
  <c r="BJ474" i="21"/>
  <c r="BL474" i="21" s="1"/>
  <c r="BL1535" i="21"/>
  <c r="BL376" i="21"/>
  <c r="BL1707" i="21"/>
  <c r="BL182" i="21"/>
  <c r="BL1442" i="21"/>
  <c r="BL1469" i="21"/>
  <c r="BL419" i="21"/>
  <c r="BL1625" i="21"/>
  <c r="BL325" i="21"/>
  <c r="BL541" i="21"/>
  <c r="BL482" i="21"/>
  <c r="BL852" i="21"/>
  <c r="BL1441" i="21"/>
  <c r="BL752" i="21"/>
  <c r="BL923" i="21"/>
  <c r="BL907" i="21"/>
  <c r="BL1110" i="21"/>
  <c r="BL331" i="21"/>
  <c r="BL834" i="21"/>
  <c r="BL117" i="21"/>
  <c r="BL54" i="21"/>
  <c r="BL1243" i="21"/>
  <c r="BL74" i="21"/>
  <c r="BL1727" i="21"/>
  <c r="BL1549" i="21"/>
  <c r="BL421" i="21"/>
  <c r="BL1550" i="21"/>
  <c r="BL849" i="21"/>
  <c r="BL877" i="21"/>
  <c r="BL1678" i="21"/>
  <c r="BL1525" i="21"/>
  <c r="BL56" i="21"/>
  <c r="BL1230" i="21"/>
  <c r="BL1534" i="21"/>
  <c r="BL372" i="21"/>
  <c r="BL770" i="21"/>
  <c r="BL412" i="21"/>
  <c r="BL860" i="21"/>
  <c r="BL1604" i="21"/>
  <c r="BL1148" i="21"/>
  <c r="BL1669" i="21"/>
  <c r="BL758" i="21"/>
  <c r="BL153" i="21"/>
  <c r="BL1397" i="21"/>
  <c r="BL1393" i="21"/>
  <c r="BL1136" i="21"/>
  <c r="BL1151" i="21"/>
  <c r="BL296" i="21"/>
  <c r="BL1555" i="21"/>
  <c r="BL856" i="21"/>
  <c r="BL1335" i="21"/>
  <c r="BL1178" i="21"/>
  <c r="BL507" i="21"/>
  <c r="BL1372" i="21"/>
  <c r="BL450" i="21"/>
  <c r="BL1310" i="21"/>
  <c r="BL457" i="21"/>
  <c r="BL1739" i="21"/>
  <c r="BL265" i="21"/>
  <c r="BL1521" i="21"/>
  <c r="BL1516" i="21"/>
  <c r="BL1247" i="21"/>
  <c r="BL437" i="21"/>
  <c r="BL479" i="21"/>
  <c r="BL1075" i="21"/>
  <c r="BL107" i="21"/>
  <c r="BL359" i="21"/>
  <c r="BL1293" i="21"/>
  <c r="BL1262" i="21"/>
  <c r="BL1759" i="21"/>
  <c r="BL407" i="21"/>
  <c r="BL1266" i="21"/>
  <c r="BL799" i="21"/>
  <c r="BL590" i="21"/>
  <c r="BL1320" i="21"/>
  <c r="BL400" i="21"/>
  <c r="BJ297" i="21"/>
  <c r="BL297" i="21" s="1"/>
  <c r="BL214" i="21"/>
  <c r="BL1546" i="21"/>
  <c r="BL1763" i="21"/>
  <c r="BL1624" i="21"/>
  <c r="BL1499" i="21"/>
  <c r="BL949" i="21"/>
  <c r="BL687" i="21"/>
  <c r="BL1324" i="21"/>
  <c r="BL1246" i="21"/>
  <c r="BL738" i="21"/>
  <c r="BJ7" i="21"/>
  <c r="BL7" i="21" s="1"/>
  <c r="BL1255" i="25"/>
  <c r="BL178" i="25"/>
  <c r="BL1651" i="25"/>
  <c r="BL455" i="25"/>
  <c r="BL1686" i="25"/>
  <c r="BL651" i="25"/>
  <c r="BL467" i="25"/>
  <c r="BL1444" i="25"/>
  <c r="BL1193" i="25"/>
  <c r="BL1596" i="25"/>
  <c r="BL1523" i="25"/>
  <c r="BL1650" i="25"/>
  <c r="BL725" i="25"/>
  <c r="BL304" i="25"/>
  <c r="BL365" i="25"/>
  <c r="BL516" i="25"/>
  <c r="BL156" i="25"/>
  <c r="BL1507" i="25"/>
  <c r="BL479" i="25"/>
  <c r="BL362" i="25"/>
  <c r="BL419" i="25"/>
  <c r="BL1064" i="25"/>
  <c r="BL1457" i="25"/>
  <c r="BL679" i="25"/>
  <c r="BL750" i="25"/>
  <c r="BL751" i="25"/>
  <c r="BL218" i="25"/>
  <c r="BL1724" i="25"/>
  <c r="BL899" i="25"/>
  <c r="BL1229" i="25"/>
  <c r="BL226" i="25"/>
  <c r="BL895" i="25"/>
  <c r="BL37" i="25"/>
  <c r="BL385" i="25"/>
  <c r="BL28" i="25"/>
  <c r="BL653" i="25"/>
  <c r="BL1775" i="25"/>
  <c r="BL1025" i="25"/>
  <c r="BL1769" i="25"/>
  <c r="BL1631" i="25"/>
  <c r="BL545" i="25"/>
  <c r="BL988" i="25"/>
  <c r="BL363" i="25"/>
  <c r="BL309" i="25"/>
  <c r="BL1574" i="25"/>
  <c r="BL1138" i="25"/>
  <c r="BL352" i="25"/>
  <c r="BL1326" i="25"/>
  <c r="BL1761" i="25"/>
  <c r="BL896" i="25"/>
  <c r="BL1734" i="25"/>
  <c r="BL1608" i="25"/>
  <c r="BL1566" i="25"/>
  <c r="BL1289" i="25"/>
  <c r="BL1132" i="25"/>
  <c r="BL803" i="25"/>
  <c r="BL1014" i="25"/>
  <c r="BL615" i="25"/>
  <c r="BL1424" i="25"/>
  <c r="BL1426" i="25"/>
  <c r="BL698" i="25"/>
  <c r="BL191" i="25"/>
  <c r="BL1008" i="25"/>
  <c r="BL643" i="25"/>
  <c r="BL855" i="25"/>
  <c r="BL112" i="25"/>
  <c r="BL1535" i="25"/>
  <c r="BL64" i="25"/>
  <c r="BL213" i="25"/>
  <c r="BL388" i="25"/>
  <c r="BL982" i="25"/>
  <c r="BL1286" i="25"/>
  <c r="BL1129" i="25"/>
  <c r="BL683" i="25"/>
  <c r="BL752" i="25"/>
  <c r="BL60" i="25"/>
  <c r="BL1285" i="25"/>
  <c r="BL1490" i="25"/>
  <c r="BL624" i="25"/>
  <c r="BL39" i="25"/>
  <c r="BL1372" i="25"/>
  <c r="BL1628" i="25"/>
  <c r="BL1725" i="25"/>
  <c r="BL840" i="25"/>
  <c r="BL1732" i="25"/>
  <c r="BL1390" i="25"/>
  <c r="BL1655" i="25"/>
  <c r="BL457" i="25"/>
  <c r="BL1593" i="25"/>
  <c r="BL666" i="25"/>
  <c r="BL1013" i="25"/>
  <c r="BL1225" i="25"/>
  <c r="BL176" i="25"/>
  <c r="BL628" i="25"/>
  <c r="BL1422" i="25"/>
  <c r="BL1331" i="25"/>
  <c r="BL1264" i="25"/>
  <c r="BL777" i="25"/>
  <c r="BL323" i="25"/>
  <c r="BL505" i="25"/>
  <c r="BL343" i="25"/>
  <c r="BL1366" i="25"/>
  <c r="BL1432" i="25"/>
  <c r="BL1389" i="25"/>
  <c r="BL552" i="25"/>
  <c r="BL287" i="25"/>
  <c r="BL1647" i="25"/>
  <c r="BL1270" i="25"/>
  <c r="BL444" i="25"/>
  <c r="BL265" i="25"/>
  <c r="BL1433" i="25"/>
  <c r="BL1184" i="25"/>
  <c r="BL1364" i="25"/>
  <c r="BL858" i="25"/>
  <c r="BL724" i="25"/>
  <c r="BL1563" i="25"/>
  <c r="BL326" i="25"/>
  <c r="BL1214" i="25"/>
  <c r="BL1396" i="25"/>
  <c r="BL1099" i="25"/>
  <c r="BL835" i="25"/>
  <c r="BL928" i="25"/>
  <c r="BL575" i="25"/>
  <c r="BL1124" i="25"/>
  <c r="BL1294" i="25"/>
  <c r="BL1524" i="25"/>
  <c r="BL1466" i="25"/>
  <c r="BL975" i="25"/>
  <c r="BL1467" i="25"/>
  <c r="BL1293" i="25"/>
  <c r="BL1551" i="25"/>
  <c r="BL1097" i="25"/>
  <c r="BL1441" i="25"/>
  <c r="BL1555" i="25"/>
  <c r="BL1460" i="25"/>
  <c r="BL1496" i="25"/>
  <c r="BL1682" i="25"/>
  <c r="BL672" i="25"/>
  <c r="BL284" i="25"/>
  <c r="BL1575" i="25"/>
  <c r="BL353" i="25"/>
  <c r="BL21" i="25"/>
  <c r="BL762" i="25"/>
  <c r="BL231" i="25"/>
  <c r="BL1541" i="25"/>
  <c r="BL1604" i="25"/>
  <c r="BL1399" i="25"/>
  <c r="BL963" i="25"/>
  <c r="BL604" i="25"/>
  <c r="BL1750" i="25"/>
  <c r="BL1442" i="25"/>
  <c r="BL851" i="25"/>
  <c r="BL967" i="25"/>
  <c r="BL1344" i="25"/>
  <c r="BL1033" i="25"/>
  <c r="BL1758" i="25"/>
  <c r="BL222" i="25"/>
  <c r="BL790" i="25"/>
  <c r="BL579" i="25"/>
  <c r="BL465" i="25"/>
  <c r="BL1714" i="25"/>
  <c r="BL1582" i="25"/>
  <c r="BL1733" i="25"/>
  <c r="BL1743" i="25"/>
  <c r="BL1266" i="25"/>
  <c r="BL368" i="25"/>
  <c r="BL608" i="25"/>
  <c r="BL470" i="25"/>
  <c r="BL1692" i="25"/>
  <c r="BL1502" i="25"/>
  <c r="BL563" i="25"/>
  <c r="BL743" i="25"/>
  <c r="BL1032" i="25"/>
  <c r="BL370" i="25"/>
  <c r="BL544" i="25"/>
  <c r="BL1354" i="25"/>
  <c r="BL657" i="25"/>
  <c r="BL1613" i="25"/>
  <c r="BL702" i="25"/>
  <c r="BL1067" i="25"/>
  <c r="BL1237" i="25"/>
  <c r="BL753" i="25"/>
  <c r="BL1057" i="25"/>
  <c r="BL1469" i="25"/>
  <c r="BL1581" i="25"/>
  <c r="BL1459" i="25"/>
  <c r="BL1477" i="25"/>
  <c r="BL1352" i="25"/>
  <c r="BL488" i="25"/>
  <c r="BL1385" i="25"/>
  <c r="BL1597" i="25"/>
  <c r="BL1216" i="25"/>
  <c r="BL115" i="25"/>
  <c r="BL373" i="25"/>
  <c r="BL501" i="25"/>
  <c r="BL933" i="25"/>
  <c r="BL922" i="25"/>
  <c r="BL349" i="25"/>
  <c r="BL432" i="25"/>
  <c r="BL404" i="25"/>
  <c r="BL1384" i="25"/>
  <c r="BL1072" i="25"/>
  <c r="BL152" i="25"/>
  <c r="BL1474" i="25"/>
  <c r="BL1509" i="25"/>
  <c r="BL981" i="25"/>
  <c r="BL888" i="25"/>
  <c r="BL660" i="25"/>
  <c r="BL172" i="25"/>
  <c r="BL377" i="25"/>
  <c r="BL66" i="25"/>
  <c r="BL564" i="25"/>
  <c r="BL897" i="25"/>
  <c r="BL396" i="25"/>
  <c r="BL249" i="25"/>
  <c r="BL986" i="25"/>
  <c r="BL50" i="25"/>
  <c r="BL1128" i="25"/>
  <c r="BL814" i="25"/>
  <c r="BL408" i="25"/>
  <c r="BL52" i="25"/>
  <c r="BL449" i="25"/>
  <c r="BL1687" i="25"/>
  <c r="BL1607" i="25"/>
  <c r="BL224" i="25"/>
  <c r="BL441" i="25"/>
  <c r="BL142" i="25"/>
  <c r="BL941" i="25"/>
  <c r="BL1483" i="25"/>
  <c r="BL166" i="25"/>
  <c r="BL1355" i="25"/>
  <c r="BL514" i="25"/>
  <c r="BL882" i="25"/>
  <c r="BL1106" i="25"/>
  <c r="BL891" i="25"/>
  <c r="BL758" i="25"/>
  <c r="BL354" i="25"/>
  <c r="BL731" i="25"/>
  <c r="BL1637" i="25"/>
  <c r="BL360" i="25"/>
  <c r="BL155" i="25"/>
  <c r="BL1063" i="25"/>
  <c r="BL1532" i="25"/>
  <c r="BL390" i="25"/>
  <c r="BL715" i="25"/>
  <c r="BL892" i="25"/>
  <c r="BL1205" i="25"/>
  <c r="BL1681" i="25"/>
  <c r="BL807" i="25"/>
  <c r="BL793" i="25"/>
  <c r="BL55" i="25"/>
  <c r="BL1772" i="25"/>
  <c r="BL1365" i="25"/>
  <c r="BL239" i="25"/>
  <c r="BL234" i="25"/>
  <c r="BL434" i="25"/>
  <c r="BL1736" i="25"/>
  <c r="BL1471" i="25"/>
  <c r="BL1753" i="25"/>
  <c r="BL1238" i="25"/>
  <c r="BL815" i="25"/>
  <c r="BL527" i="25"/>
  <c r="BL980" i="25"/>
  <c r="BL1757" i="25"/>
  <c r="BL1070" i="25"/>
  <c r="BL59" i="25"/>
  <c r="BL1450" i="25"/>
  <c r="BL1188" i="25"/>
  <c r="BL1657" i="25"/>
  <c r="BL341" i="25"/>
  <c r="BL1060" i="25"/>
  <c r="BL1224" i="25"/>
  <c r="BL1092" i="25"/>
  <c r="BL749" i="25"/>
  <c r="BL1578" i="25"/>
  <c r="BL133" i="25"/>
  <c r="BL130" i="25"/>
  <c r="BL201" i="25"/>
  <c r="BL802" i="25"/>
  <c r="BL22" i="25"/>
  <c r="BL1397" i="25"/>
  <c r="BL99" i="25"/>
  <c r="BL1071" i="25"/>
  <c r="BL549" i="25"/>
  <c r="BL32" i="25"/>
  <c r="BL468" i="25"/>
  <c r="BL578" i="25"/>
  <c r="BL528" i="25"/>
  <c r="BL1146" i="25"/>
  <c r="BL67" i="25"/>
  <c r="BL1019" i="25"/>
  <c r="BL1278" i="25"/>
  <c r="BL1061" i="25"/>
  <c r="BL1744" i="25"/>
  <c r="BL1302" i="25"/>
  <c r="BL1497" i="25"/>
  <c r="BL1360" i="25"/>
  <c r="BL947" i="25"/>
  <c r="BL1716" i="25"/>
  <c r="BL577" i="25"/>
  <c r="BL25" i="25"/>
  <c r="BL677" i="25"/>
  <c r="BL1472" i="25"/>
  <c r="BL1511" i="25"/>
  <c r="BL338" i="25"/>
  <c r="BL718" i="25"/>
  <c r="BL678" i="25"/>
  <c r="BL93" i="25"/>
  <c r="BL832" i="25"/>
  <c r="BL1728" i="25"/>
  <c r="BL458" i="25"/>
  <c r="BL1348" i="25"/>
  <c r="BL12" i="25"/>
  <c r="BL775" i="25"/>
  <c r="BL1394" i="25"/>
  <c r="BL1212" i="25"/>
  <c r="BL876" i="25"/>
  <c r="BL212" i="25"/>
  <c r="BL745" i="25"/>
  <c r="BL1254" i="25"/>
  <c r="BL359" i="25"/>
  <c r="BL1630" i="25"/>
  <c r="BL927" i="25"/>
  <c r="BL1321" i="25"/>
  <c r="BL614" i="25"/>
  <c r="BL1722" i="25"/>
  <c r="BL1295" i="25"/>
  <c r="BL940" i="25"/>
  <c r="BL17" i="25"/>
  <c r="BL847" i="25"/>
  <c r="BL1592" i="25"/>
  <c r="BL1455" i="25"/>
  <c r="BL558" i="25"/>
  <c r="BL485" i="25"/>
  <c r="BL1155" i="25"/>
  <c r="BL754" i="25"/>
  <c r="BL746" i="25"/>
  <c r="BL1487" i="25"/>
  <c r="BL1646" i="25"/>
  <c r="BL1304" i="25"/>
  <c r="BL1534" i="25"/>
  <c r="BL1533" i="25"/>
  <c r="BL461" i="25"/>
  <c r="BL412" i="25"/>
  <c r="BL1500" i="25"/>
  <c r="BL1043" i="25"/>
  <c r="BL1251" i="25"/>
  <c r="BL813" i="25"/>
  <c r="BL519" i="25"/>
  <c r="BL1493" i="25"/>
  <c r="BL464" i="25"/>
  <c r="BL852" i="25"/>
  <c r="BL1494" i="25"/>
  <c r="BL507" i="25"/>
  <c r="BL1486" i="25"/>
  <c r="BL1194" i="25"/>
  <c r="BL1752" i="25"/>
  <c r="BL788" i="25"/>
  <c r="BL11" i="25"/>
  <c r="BL654" i="25"/>
  <c r="BL476" i="25"/>
  <c r="BL609" i="25"/>
  <c r="BL424" i="25"/>
  <c r="BL1323" i="25"/>
  <c r="BL1015" i="25"/>
  <c r="BL1167" i="25"/>
  <c r="BL635" i="25"/>
  <c r="BL71" i="25"/>
  <c r="BL414" i="25"/>
  <c r="BL271" i="25"/>
  <c r="BL1735" i="25"/>
  <c r="BL1096" i="25"/>
  <c r="BL182" i="25"/>
  <c r="BL1567" i="25"/>
  <c r="BL689" i="25"/>
  <c r="BL626" i="25"/>
  <c r="BL766" i="25"/>
  <c r="BL607" i="25"/>
  <c r="BL538" i="25"/>
  <c r="BL1333" i="25"/>
  <c r="BL1142" i="25"/>
  <c r="BL1168" i="25"/>
  <c r="BL13" i="25"/>
  <c r="BJ3" i="21"/>
  <c r="AA1836" i="25" l="1"/>
  <c r="BJ1836" i="21"/>
  <c r="BJ1836" i="25"/>
  <c r="BL1836" i="25"/>
  <c r="BL3" i="21"/>
  <c r="BL1836" i="21" s="1"/>
  <c r="BC64" i="11"/>
  <c r="BD338" i="11"/>
  <c r="BD331" i="11"/>
  <c r="BC245" i="11"/>
  <c r="BC110" i="11"/>
  <c r="BC76" i="11"/>
  <c r="BC70" i="11"/>
  <c r="BC365" i="11" l="1"/>
  <c r="BC107" i="11"/>
  <c r="BC343" i="11"/>
  <c r="BC340" i="11"/>
  <c r="BC261" i="11"/>
  <c r="BC184" i="11"/>
  <c r="BC151" i="11"/>
  <c r="BC332" i="11"/>
  <c r="BC371" i="11"/>
  <c r="BC294" i="11"/>
  <c r="BC229" i="11"/>
  <c r="BC62" i="11"/>
  <c r="BC172" i="11"/>
  <c r="BC118" i="11"/>
  <c r="BC139" i="11"/>
  <c r="BC233" i="11"/>
  <c r="BC224" i="11"/>
  <c r="BC361" i="11"/>
  <c r="BC319" i="11"/>
  <c r="BC287" i="11"/>
  <c r="BC283" i="11"/>
  <c r="BC114" i="11"/>
  <c r="BC207" i="11"/>
  <c r="BC185" i="11"/>
  <c r="BC173" i="11"/>
  <c r="BC146" i="11"/>
  <c r="BC128" i="11"/>
  <c r="BC243" i="11"/>
  <c r="BC240" i="11"/>
  <c r="BC236" i="11"/>
  <c r="BC123" i="11"/>
  <c r="BC216" i="11"/>
  <c r="BC356" i="11"/>
  <c r="BC113" i="11"/>
  <c r="BC124" i="11"/>
  <c r="BC27" i="11"/>
  <c r="BC74" i="11"/>
  <c r="BC102" i="11"/>
  <c r="BC112" i="11"/>
  <c r="BD351" i="11"/>
  <c r="BC257" i="11"/>
  <c r="BD260" i="11"/>
  <c r="BD316" i="11"/>
  <c r="BD339" i="11"/>
  <c r="BD340" i="11"/>
  <c r="BD349" i="11"/>
  <c r="BD297" i="11"/>
  <c r="BD345" i="11"/>
  <c r="BD347" i="11"/>
  <c r="BD348" i="11"/>
  <c r="BD352" i="11"/>
  <c r="BD364" i="11"/>
  <c r="BD367" i="11"/>
  <c r="BD371" i="11"/>
  <c r="BD252" i="11"/>
  <c r="BD254" i="11"/>
  <c r="BD276" i="11"/>
  <c r="BD279" i="11"/>
  <c r="BD318" i="11"/>
  <c r="BD320" i="11"/>
  <c r="BD321" i="11"/>
  <c r="BD324" i="11"/>
  <c r="BD327" i="11"/>
  <c r="BD343" i="11"/>
  <c r="BD223" i="11"/>
  <c r="BD264" i="11"/>
  <c r="BD271" i="11"/>
  <c r="BD286" i="11"/>
  <c r="BD292" i="11"/>
  <c r="BD295" i="11"/>
  <c r="BD303" i="11"/>
  <c r="BD304" i="11"/>
  <c r="BD306" i="11"/>
  <c r="BD308" i="11"/>
  <c r="BD311" i="11"/>
  <c r="BD312" i="11"/>
  <c r="BD329" i="11"/>
  <c r="BD332" i="11"/>
  <c r="BD333" i="11"/>
  <c r="BD335" i="11"/>
  <c r="BD336" i="11"/>
  <c r="BD355" i="11"/>
  <c r="BD356" i="11"/>
  <c r="BD358" i="11"/>
  <c r="BD359" i="11"/>
  <c r="BD361" i="11"/>
  <c r="BD362" i="11"/>
  <c r="BD363" i="11"/>
  <c r="BD365" i="11"/>
  <c r="BD372" i="11"/>
  <c r="BC130" i="11"/>
  <c r="BC69" i="11"/>
  <c r="BD210" i="11"/>
  <c r="BD240" i="11"/>
  <c r="BD242" i="11"/>
  <c r="BC73" i="11"/>
  <c r="BD179" i="11"/>
  <c r="BD195" i="11"/>
  <c r="BC46" i="11"/>
  <c r="BC17" i="11"/>
  <c r="BC44" i="11"/>
  <c r="BC135" i="11"/>
  <c r="BC45" i="11"/>
  <c r="BC49" i="11"/>
  <c r="BC168" i="11"/>
  <c r="BC221" i="11"/>
  <c r="BC131" i="11"/>
  <c r="BC77" i="11"/>
  <c r="BC164" i="11"/>
  <c r="BC321" i="11"/>
  <c r="BC132" i="11"/>
  <c r="BC21" i="11"/>
  <c r="BC290" i="11"/>
  <c r="BC253" i="11"/>
  <c r="BC109" i="11"/>
  <c r="BC68" i="11"/>
  <c r="X376" i="11"/>
  <c r="AV376" i="11"/>
  <c r="BD118" i="11"/>
  <c r="BC127" i="11"/>
  <c r="BD128" i="11"/>
  <c r="BD139" i="11"/>
  <c r="BD161" i="11"/>
  <c r="BD167" i="11"/>
  <c r="BD169" i="11"/>
  <c r="BD170" i="11"/>
  <c r="BD171" i="11"/>
  <c r="BD175" i="11"/>
  <c r="BD177" i="11"/>
  <c r="BD178" i="11"/>
  <c r="BD185" i="11"/>
  <c r="BD186" i="11"/>
  <c r="BD187" i="11"/>
  <c r="BD191" i="11"/>
  <c r="BD193" i="11"/>
  <c r="BD194" i="11"/>
  <c r="BD199" i="11"/>
  <c r="BD201" i="11"/>
  <c r="BD202" i="11"/>
  <c r="BD203" i="11"/>
  <c r="BD204" i="11"/>
  <c r="BD207" i="11"/>
  <c r="BD209" i="11"/>
  <c r="BD211" i="11"/>
  <c r="BD212" i="11"/>
  <c r="BD215" i="11"/>
  <c r="BD217" i="11"/>
  <c r="BD219" i="11"/>
  <c r="BD220" i="11"/>
  <c r="BD222" i="11"/>
  <c r="BD226" i="11"/>
  <c r="BD231" i="11"/>
  <c r="BD232" i="11"/>
  <c r="BD234" i="11"/>
  <c r="BD235" i="11"/>
  <c r="BD238" i="11"/>
  <c r="BD239" i="11"/>
  <c r="BD245" i="11"/>
  <c r="BE245" i="11" s="1"/>
  <c r="BD246" i="11"/>
  <c r="BD248" i="11"/>
  <c r="BD250" i="11"/>
  <c r="BD251" i="11"/>
  <c r="BD255" i="11"/>
  <c r="BD258" i="11"/>
  <c r="BD261" i="11"/>
  <c r="BD263" i="11"/>
  <c r="BD267" i="11"/>
  <c r="BD268" i="11"/>
  <c r="BD269" i="11"/>
  <c r="BD272" i="11"/>
  <c r="BD274" i="11"/>
  <c r="BD280" i="11"/>
  <c r="BD284" i="11"/>
  <c r="BD288" i="11"/>
  <c r="BD289" i="11"/>
  <c r="BD296" i="11"/>
  <c r="BD299" i="11"/>
  <c r="BD300" i="11"/>
  <c r="BD301" i="11"/>
  <c r="BC60" i="11"/>
  <c r="BC22" i="11"/>
  <c r="BC24" i="11"/>
  <c r="BC72" i="11"/>
  <c r="BC366" i="11"/>
  <c r="BC326" i="11"/>
  <c r="BC289" i="11"/>
  <c r="BC56" i="11"/>
  <c r="BC189" i="11"/>
  <c r="BC116" i="11"/>
  <c r="BC12" i="11"/>
  <c r="BD183" i="11"/>
  <c r="BC25" i="11"/>
  <c r="AS376" i="11"/>
  <c r="BC293" i="11"/>
  <c r="BC231" i="11"/>
  <c r="BC195" i="11"/>
  <c r="BD5" i="11"/>
  <c r="BC214" i="11"/>
  <c r="AQ376" i="11"/>
  <c r="BC327" i="11"/>
  <c r="BC267" i="11"/>
  <c r="AY376" i="11"/>
  <c r="BD9" i="11"/>
  <c r="BD11" i="11"/>
  <c r="AI376" i="11"/>
  <c r="BC83" i="11"/>
  <c r="AF376" i="11"/>
  <c r="AN376" i="11"/>
  <c r="BD3" i="11"/>
  <c r="BC159" i="11"/>
  <c r="BD7" i="11"/>
  <c r="BD13" i="11"/>
  <c r="BD15" i="11"/>
  <c r="BD17" i="11"/>
  <c r="BD19" i="11"/>
  <c r="BD49" i="11"/>
  <c r="BD48" i="11"/>
  <c r="AC376" i="11"/>
  <c r="AK376" i="11"/>
  <c r="BA376" i="11"/>
  <c r="BD4" i="11"/>
  <c r="BD6" i="11"/>
  <c r="BD8" i="11"/>
  <c r="BD10" i="11"/>
  <c r="BC11" i="11"/>
  <c r="BD12" i="11"/>
  <c r="BD14" i="11"/>
  <c r="BD16" i="11"/>
  <c r="BD18" i="11"/>
  <c r="BD20" i="11"/>
  <c r="BD21" i="11"/>
  <c r="BD23" i="11"/>
  <c r="BD25" i="11"/>
  <c r="BD26" i="11"/>
  <c r="BD27" i="11"/>
  <c r="BD28" i="11"/>
  <c r="BD29" i="11"/>
  <c r="BD30" i="11"/>
  <c r="BD31" i="11"/>
  <c r="BD32" i="11"/>
  <c r="BD33" i="11"/>
  <c r="BD34" i="11"/>
  <c r="BD35" i="11"/>
  <c r="BD36" i="11"/>
  <c r="BD37" i="11"/>
  <c r="BD38" i="11"/>
  <c r="BD39" i="11"/>
  <c r="BD40" i="11"/>
  <c r="BD41" i="11"/>
  <c r="BD42" i="11"/>
  <c r="BD43" i="11"/>
  <c r="BD44" i="11"/>
  <c r="BD45" i="11"/>
  <c r="BD46" i="11"/>
  <c r="BD47" i="11"/>
  <c r="BD114" i="11"/>
  <c r="BD113" i="11"/>
  <c r="BD50" i="11"/>
  <c r="BD51" i="11"/>
  <c r="BD52" i="11"/>
  <c r="BD53" i="11"/>
  <c r="BD54" i="11"/>
  <c r="BD55" i="11"/>
  <c r="BD56" i="11"/>
  <c r="BD57" i="11"/>
  <c r="BD58" i="11"/>
  <c r="BD59" i="11"/>
  <c r="BD60" i="11"/>
  <c r="BD61" i="11"/>
  <c r="BD62" i="11"/>
  <c r="BD63" i="11"/>
  <c r="BD64" i="11"/>
  <c r="BE64" i="11" s="1"/>
  <c r="BD65" i="11"/>
  <c r="BD66" i="11"/>
  <c r="BC67" i="11"/>
  <c r="BD67" i="11"/>
  <c r="BD68" i="11"/>
  <c r="BD69" i="11"/>
  <c r="BD70" i="11"/>
  <c r="BE70" i="11" s="1"/>
  <c r="BC71" i="11"/>
  <c r="BD71" i="11"/>
  <c r="BD72" i="11"/>
  <c r="BD73" i="11"/>
  <c r="BD74" i="11"/>
  <c r="BC75" i="11"/>
  <c r="BD75" i="11"/>
  <c r="BD76" i="11"/>
  <c r="BE76" i="11" s="1"/>
  <c r="BD77" i="11"/>
  <c r="BD78" i="11"/>
  <c r="BD79" i="11"/>
  <c r="BD80" i="11"/>
  <c r="BD81" i="11"/>
  <c r="BD82" i="11"/>
  <c r="BD83" i="11"/>
  <c r="BD84" i="11"/>
  <c r="BD85" i="11"/>
  <c r="BD86" i="11"/>
  <c r="BD87" i="11"/>
  <c r="BD88" i="11"/>
  <c r="BD89" i="11"/>
  <c r="BD90" i="11"/>
  <c r="BD91" i="11"/>
  <c r="BD92" i="11"/>
  <c r="BD93" i="11"/>
  <c r="BD94" i="11"/>
  <c r="BD95" i="11"/>
  <c r="BD96" i="11"/>
  <c r="BD97" i="11"/>
  <c r="BD98" i="11"/>
  <c r="BC99" i="11"/>
  <c r="BD99" i="11"/>
  <c r="BD100" i="11"/>
  <c r="BD101" i="11"/>
  <c r="BD102" i="11"/>
  <c r="BC103" i="11"/>
  <c r="BD103" i="11"/>
  <c r="BD104" i="11"/>
  <c r="BD105" i="11"/>
  <c r="BD106" i="11"/>
  <c r="BD107" i="11"/>
  <c r="BD108" i="11"/>
  <c r="BD109" i="11"/>
  <c r="BD110" i="11"/>
  <c r="BE110" i="11" s="1"/>
  <c r="BC111" i="11"/>
  <c r="BD111" i="11"/>
  <c r="BD112" i="11"/>
  <c r="BD115" i="11"/>
  <c r="BD116" i="11"/>
  <c r="BD119" i="11"/>
  <c r="BD123" i="11"/>
  <c r="BD125" i="11"/>
  <c r="BD126" i="11"/>
  <c r="BD127" i="11"/>
  <c r="BD131" i="11"/>
  <c r="BD134" i="11"/>
  <c r="BD135" i="11"/>
  <c r="BD141" i="11"/>
  <c r="BD142" i="11"/>
  <c r="BD143" i="11"/>
  <c r="BD144" i="11"/>
  <c r="BD147" i="11"/>
  <c r="BD151" i="11"/>
  <c r="BD153" i="11"/>
  <c r="BD154" i="11"/>
  <c r="BD155" i="11"/>
  <c r="BD159" i="11"/>
  <c r="BD162" i="11"/>
  <c r="BD163" i="11"/>
  <c r="AA376" i="11"/>
  <c r="AB376" i="11"/>
  <c r="AJ376" i="11"/>
  <c r="AR376" i="11"/>
  <c r="AZ376" i="11"/>
  <c r="BD24" i="11"/>
  <c r="AD376" i="11"/>
  <c r="AL376" i="11"/>
  <c r="AT376" i="11"/>
  <c r="BB376" i="11"/>
  <c r="BD22" i="11"/>
  <c r="W376" i="11"/>
  <c r="AE376" i="11"/>
  <c r="AM376" i="11"/>
  <c r="AU376" i="11"/>
  <c r="BD2" i="11"/>
  <c r="Y376" i="11"/>
  <c r="AG376" i="11"/>
  <c r="AO376" i="11"/>
  <c r="AW376" i="11"/>
  <c r="Z376" i="11"/>
  <c r="AH376" i="11"/>
  <c r="AP376" i="11"/>
  <c r="AX376" i="11"/>
  <c r="BD243" i="11"/>
  <c r="BD130" i="11"/>
  <c r="BE130" i="11" s="1"/>
  <c r="BD132" i="11"/>
  <c r="BD146" i="11"/>
  <c r="BD148" i="11"/>
  <c r="BD156" i="11"/>
  <c r="BD164" i="11"/>
  <c r="BD172" i="11"/>
  <c r="BD180" i="11"/>
  <c r="BD188" i="11"/>
  <c r="BD196" i="11"/>
  <c r="BD117" i="11"/>
  <c r="BD121" i="11"/>
  <c r="BD137" i="11"/>
  <c r="BD133" i="11"/>
  <c r="BD149" i="11"/>
  <c r="BD157" i="11"/>
  <c r="BD165" i="11"/>
  <c r="BD173" i="11"/>
  <c r="BD181" i="11"/>
  <c r="BD189" i="11"/>
  <c r="BD197" i="11"/>
  <c r="BD205" i="11"/>
  <c r="BD213" i="11"/>
  <c r="BD218" i="11"/>
  <c r="BD244" i="11"/>
  <c r="BD247" i="11"/>
  <c r="BD122" i="11"/>
  <c r="BD124" i="11"/>
  <c r="BD138" i="11"/>
  <c r="BD140" i="11"/>
  <c r="BD152" i="11"/>
  <c r="BD160" i="11"/>
  <c r="BD168" i="11"/>
  <c r="BD176" i="11"/>
  <c r="BD184" i="11"/>
  <c r="BD192" i="11"/>
  <c r="BD200" i="11"/>
  <c r="BD208" i="11"/>
  <c r="BD216" i="11"/>
  <c r="BD224" i="11"/>
  <c r="BD227" i="11"/>
  <c r="BD230" i="11"/>
  <c r="BD233" i="11"/>
  <c r="BD259" i="11"/>
  <c r="BD129" i="11"/>
  <c r="BD145" i="11"/>
  <c r="BD256" i="11"/>
  <c r="BD120" i="11"/>
  <c r="BD136" i="11"/>
  <c r="BD150" i="11"/>
  <c r="BD158" i="11"/>
  <c r="BD166" i="11"/>
  <c r="BD174" i="11"/>
  <c r="BD182" i="11"/>
  <c r="BD190" i="11"/>
  <c r="BD198" i="11"/>
  <c r="BD206" i="11"/>
  <c r="BD214" i="11"/>
  <c r="BD228" i="11"/>
  <c r="BD236" i="11"/>
  <c r="BD225" i="11"/>
  <c r="BD266" i="11"/>
  <c r="BD278" i="11"/>
  <c r="BD291" i="11"/>
  <c r="BD293" i="11"/>
  <c r="BD310" i="11"/>
  <c r="BD323" i="11"/>
  <c r="BD325" i="11"/>
  <c r="BD334" i="11"/>
  <c r="BD229" i="11"/>
  <c r="BD262" i="11"/>
  <c r="BD281" i="11"/>
  <c r="BD298" i="11"/>
  <c r="BD313" i="11"/>
  <c r="BD328" i="11"/>
  <c r="BD341" i="11"/>
  <c r="BD344" i="11"/>
  <c r="BD354" i="11"/>
  <c r="BD357" i="11"/>
  <c r="BD360" i="11"/>
  <c r="BD370" i="11"/>
  <c r="BD375" i="11"/>
  <c r="BD237" i="11"/>
  <c r="BD287" i="11"/>
  <c r="BD319" i="11"/>
  <c r="BC238" i="11"/>
  <c r="BD241" i="11"/>
  <c r="BD265" i="11"/>
  <c r="BD275" i="11"/>
  <c r="BD277" i="11"/>
  <c r="BD294" i="11"/>
  <c r="BD307" i="11"/>
  <c r="BD309" i="11"/>
  <c r="BD326" i="11"/>
  <c r="BD342" i="11"/>
  <c r="BD368" i="11"/>
  <c r="BD282" i="11"/>
  <c r="BD314" i="11"/>
  <c r="BD249" i="11"/>
  <c r="BD257" i="11"/>
  <c r="BD270" i="11"/>
  <c r="BD283" i="11"/>
  <c r="BD285" i="11"/>
  <c r="BD302" i="11"/>
  <c r="BD315" i="11"/>
  <c r="BD317" i="11"/>
  <c r="BD330" i="11"/>
  <c r="BD346" i="11"/>
  <c r="BD221" i="11"/>
  <c r="BD253" i="11"/>
  <c r="BD273" i="11"/>
  <c r="BD290" i="11"/>
  <c r="BD305" i="11"/>
  <c r="BD322" i="11"/>
  <c r="BD337" i="11"/>
  <c r="BD350" i="11"/>
  <c r="BD353" i="11"/>
  <c r="BD366" i="11"/>
  <c r="BD369" i="11"/>
  <c r="BD15" i="5"/>
  <c r="BD23" i="5"/>
  <c r="BD27" i="5"/>
  <c r="BD43" i="5"/>
  <c r="BD47" i="5"/>
  <c r="BD59" i="5"/>
  <c r="BD71" i="5"/>
  <c r="BD75" i="5"/>
  <c r="BD79" i="5"/>
  <c r="BD83" i="5"/>
  <c r="BD87" i="5"/>
  <c r="BD11" i="5"/>
  <c r="BD196" i="5"/>
  <c r="BD95" i="5"/>
  <c r="BD99" i="5"/>
  <c r="BD107" i="5"/>
  <c r="BD111" i="5"/>
  <c r="BD123" i="5"/>
  <c r="BD127" i="5"/>
  <c r="BD131" i="5"/>
  <c r="BD135" i="5"/>
  <c r="BD151" i="5"/>
  <c r="BD155" i="5"/>
  <c r="BD163" i="5"/>
  <c r="BD175" i="5"/>
  <c r="BD179" i="5"/>
  <c r="BD183" i="5"/>
  <c r="BD187" i="5"/>
  <c r="BD191" i="5"/>
  <c r="BD195" i="5"/>
  <c r="BD203" i="5"/>
  <c r="BD207" i="5"/>
  <c r="BD211" i="5"/>
  <c r="BD215" i="5"/>
  <c r="BD219" i="5"/>
  <c r="BD223" i="5"/>
  <c r="BD227" i="5"/>
  <c r="BD231" i="5"/>
  <c r="BD235" i="5"/>
  <c r="BD239" i="5"/>
  <c r="BD243" i="5"/>
  <c r="BD251" i="5"/>
  <c r="BD259" i="5"/>
  <c r="BD263" i="5"/>
  <c r="BD267" i="5"/>
  <c r="BD275" i="5"/>
  <c r="BD279" i="5"/>
  <c r="BD291" i="5"/>
  <c r="BD295" i="5"/>
  <c r="BD302" i="5"/>
  <c r="BD318" i="5"/>
  <c r="BD322" i="5"/>
  <c r="BD338" i="5"/>
  <c r="BD342" i="5"/>
  <c r="BD346" i="5"/>
  <c r="BD350" i="5"/>
  <c r="BD354" i="5"/>
  <c r="BD358" i="5"/>
  <c r="BD185" i="5"/>
  <c r="BD202" i="5"/>
  <c r="BD254" i="5"/>
  <c r="BD282" i="5"/>
  <c r="BD329" i="5"/>
  <c r="BD12" i="5"/>
  <c r="BD16" i="5"/>
  <c r="BD24" i="5"/>
  <c r="BD28" i="5"/>
  <c r="BD32" i="5"/>
  <c r="BD40" i="5"/>
  <c r="BD44" i="5"/>
  <c r="BD48" i="5"/>
  <c r="BD52" i="5"/>
  <c r="BD60" i="5"/>
  <c r="BD64" i="5"/>
  <c r="BD68" i="5"/>
  <c r="BD72" i="5"/>
  <c r="BD76" i="5"/>
  <c r="BD80" i="5"/>
  <c r="BD84" i="5"/>
  <c r="BD96" i="5"/>
  <c r="BD9" i="5"/>
  <c r="BD13" i="5"/>
  <c r="BD17" i="5"/>
  <c r="BD21" i="5"/>
  <c r="BD25" i="5"/>
  <c r="BD37" i="5"/>
  <c r="BD41" i="5"/>
  <c r="BD45" i="5"/>
  <c r="BD49" i="5"/>
  <c r="BD53" i="5"/>
  <c r="BD69" i="5"/>
  <c r="BD73" i="5"/>
  <c r="BD77" i="5"/>
  <c r="BD81" i="5"/>
  <c r="BD113" i="5"/>
  <c r="BD2" i="5"/>
  <c r="BD6" i="5"/>
  <c r="BD14" i="5"/>
  <c r="BD26" i="5"/>
  <c r="BD30" i="5"/>
  <c r="BD42" i="5"/>
  <c r="BD46" i="5"/>
  <c r="BD50" i="5"/>
  <c r="BD66" i="5"/>
  <c r="BD78" i="5"/>
  <c r="BD82" i="5"/>
  <c r="BD106" i="5"/>
  <c r="BD130" i="5"/>
  <c r="BD67" i="5"/>
  <c r="BD88" i="5"/>
  <c r="BD92" i="5"/>
  <c r="BD100" i="5"/>
  <c r="BD104" i="5"/>
  <c r="BD112" i="5"/>
  <c r="BD116" i="5"/>
  <c r="BD124" i="5"/>
  <c r="BD132" i="5"/>
  <c r="BD144" i="5"/>
  <c r="BD172" i="5"/>
  <c r="BD176" i="5"/>
  <c r="BD180" i="5"/>
  <c r="BD184" i="5"/>
  <c r="BD188" i="5"/>
  <c r="BD192" i="5"/>
  <c r="BD200" i="5"/>
  <c r="BD216" i="5"/>
  <c r="BD220" i="5"/>
  <c r="BD224" i="5"/>
  <c r="BD228" i="5"/>
  <c r="BD244" i="5"/>
  <c r="BD252" i="5"/>
  <c r="BD260" i="5"/>
  <c r="BD264" i="5"/>
  <c r="BD272" i="5"/>
  <c r="BD284" i="5"/>
  <c r="BD292" i="5"/>
  <c r="BD296" i="5"/>
  <c r="BD299" i="5"/>
  <c r="BD311" i="5"/>
  <c r="BD323" i="5"/>
  <c r="BD327" i="5"/>
  <c r="BD331" i="5"/>
  <c r="BD335" i="5"/>
  <c r="BD339" i="5"/>
  <c r="BD343" i="5"/>
  <c r="BD347" i="5"/>
  <c r="BD351" i="5"/>
  <c r="BD355" i="5"/>
  <c r="BD363" i="5"/>
  <c r="BD367" i="5"/>
  <c r="BD85" i="5"/>
  <c r="BD93" i="5"/>
  <c r="BD97" i="5"/>
  <c r="BD101" i="5"/>
  <c r="BD105" i="5"/>
  <c r="BD109" i="5"/>
  <c r="BD117" i="5"/>
  <c r="BD125" i="5"/>
  <c r="BD129" i="5"/>
  <c r="BD133" i="5"/>
  <c r="BD153" i="5"/>
  <c r="BD165" i="5"/>
  <c r="BD173" i="5"/>
  <c r="BD177" i="5"/>
  <c r="BD181" i="5"/>
  <c r="BD189" i="5"/>
  <c r="BD193" i="5"/>
  <c r="BD197" i="5"/>
  <c r="BD201" i="5"/>
  <c r="BD205" i="5"/>
  <c r="BD209" i="5"/>
  <c r="BD213" i="5"/>
  <c r="BD217" i="5"/>
  <c r="BD221" i="5"/>
  <c r="BD225" i="5"/>
  <c r="BD237" i="5"/>
  <c r="BD241" i="5"/>
  <c r="BD245" i="5"/>
  <c r="BD257" i="5"/>
  <c r="BD261" i="5"/>
  <c r="BD269" i="5"/>
  <c r="BD273" i="5"/>
  <c r="BD277" i="5"/>
  <c r="BD281" i="5"/>
  <c r="BD289" i="5"/>
  <c r="BD293" i="5"/>
  <c r="BD297" i="5"/>
  <c r="BD308" i="5"/>
  <c r="BD316" i="5"/>
  <c r="BD320" i="5"/>
  <c r="BD324" i="5"/>
  <c r="BD332" i="5"/>
  <c r="BD336" i="5"/>
  <c r="BD344" i="5"/>
  <c r="BD348" i="5"/>
  <c r="BD352" i="5"/>
  <c r="BD356" i="5"/>
  <c r="BD360" i="5"/>
  <c r="BD364" i="5"/>
  <c r="BD86" i="5"/>
  <c r="BD90" i="5"/>
  <c r="BD94" i="5"/>
  <c r="BD110" i="5"/>
  <c r="BD122" i="5"/>
  <c r="BD126" i="5"/>
  <c r="BD174" i="5"/>
  <c r="BD178" i="5"/>
  <c r="BD182" i="5"/>
  <c r="BD186" i="5"/>
  <c r="BD190" i="5"/>
  <c r="BD206" i="5"/>
  <c r="BD210" i="5"/>
  <c r="BD214" i="5"/>
  <c r="BD218" i="5"/>
  <c r="BD222" i="5"/>
  <c r="BD226" i="5"/>
  <c r="BD230" i="5"/>
  <c r="BD234" i="5"/>
  <c r="BD242" i="5"/>
  <c r="BD246" i="5"/>
  <c r="BD250" i="5"/>
  <c r="BD258" i="5"/>
  <c r="BD266" i="5"/>
  <c r="BD270" i="5"/>
  <c r="BD274" i="5"/>
  <c r="BD278" i="5"/>
  <c r="BD286" i="5"/>
  <c r="BD290" i="5"/>
  <c r="BD294" i="5"/>
  <c r="BD298" i="5"/>
  <c r="BD309" i="5"/>
  <c r="BD313" i="5"/>
  <c r="BD321" i="5"/>
  <c r="BD325" i="5"/>
  <c r="BD333" i="5"/>
  <c r="BD337" i="5"/>
  <c r="BD341" i="5"/>
  <c r="BD345" i="5"/>
  <c r="BD349" i="5"/>
  <c r="BD353" i="5"/>
  <c r="BD357" i="5"/>
  <c r="BD361" i="5"/>
  <c r="BD365" i="5"/>
  <c r="BD369" i="5"/>
  <c r="BC225" i="11"/>
  <c r="BC104" i="11"/>
  <c r="BC324" i="11"/>
  <c r="BC266" i="11"/>
  <c r="BC196" i="11"/>
  <c r="BC227" i="11"/>
  <c r="BC353" i="11"/>
  <c r="BC364" i="11"/>
  <c r="BE364" i="11" s="1"/>
  <c r="BC188" i="11"/>
  <c r="BC239" i="11"/>
  <c r="BC279" i="11"/>
  <c r="BC211" i="11"/>
  <c r="BC355" i="11"/>
  <c r="BC336" i="11"/>
  <c r="BC58" i="11"/>
  <c r="BC306" i="11"/>
  <c r="BC291" i="11"/>
  <c r="BC154" i="11"/>
  <c r="BC368" i="11"/>
  <c r="BC201" i="11"/>
  <c r="BC20" i="11"/>
  <c r="BC202" i="11"/>
  <c r="BC145" i="11"/>
  <c r="BC317" i="11"/>
  <c r="BC309" i="11"/>
  <c r="BC84" i="11"/>
  <c r="BC241" i="11"/>
  <c r="BC237" i="11"/>
  <c r="BC215" i="11"/>
  <c r="BE215" i="11" s="1"/>
  <c r="BC170" i="11"/>
  <c r="BE324" i="11" l="1"/>
  <c r="BE365" i="11"/>
  <c r="BC156" i="11"/>
  <c r="BC175" i="11"/>
  <c r="BC272" i="11"/>
  <c r="BE272" i="11" s="1"/>
  <c r="BC363" i="11"/>
  <c r="BE363" i="11" s="1"/>
  <c r="BC90" i="11"/>
  <c r="BE90" i="11" s="1"/>
  <c r="BC270" i="11"/>
  <c r="BE270" i="11" s="1"/>
  <c r="BC98" i="11"/>
  <c r="BE98" i="11" s="1"/>
  <c r="BC218" i="11"/>
  <c r="BE218" i="11" s="1"/>
  <c r="BC115" i="11"/>
  <c r="BC249" i="11"/>
  <c r="BC179" i="11"/>
  <c r="BE179" i="11" s="1"/>
  <c r="BC220" i="11"/>
  <c r="BE220" i="11" s="1"/>
  <c r="BC302" i="11"/>
  <c r="BE302" i="11" s="1"/>
  <c r="BC242" i="11"/>
  <c r="BE242" i="11" s="1"/>
  <c r="BC250" i="11"/>
  <c r="BE250" i="11" s="1"/>
  <c r="BC350" i="11"/>
  <c r="BC360" i="11"/>
  <c r="BE360" i="11" s="1"/>
  <c r="BC311" i="11"/>
  <c r="BC63" i="11"/>
  <c r="BC212" i="11"/>
  <c r="BE212" i="11" s="1"/>
  <c r="BC82" i="11"/>
  <c r="BE82" i="11" s="1"/>
  <c r="BC228" i="11"/>
  <c r="BE228" i="11" s="1"/>
  <c r="BC252" i="11"/>
  <c r="BE252" i="11" s="1"/>
  <c r="BC298" i="11"/>
  <c r="BE298" i="11" s="1"/>
  <c r="BC106" i="11"/>
  <c r="BC91" i="11"/>
  <c r="BE91" i="11" s="1"/>
  <c r="BC357" i="11"/>
  <c r="BE357" i="11" s="1"/>
  <c r="BE185" i="11"/>
  <c r="BC51" i="11"/>
  <c r="BE51" i="11" s="1"/>
  <c r="BC286" i="11"/>
  <c r="BE286" i="11" s="1"/>
  <c r="BC280" i="11"/>
  <c r="BE280" i="11" s="1"/>
  <c r="BC59" i="11"/>
  <c r="BE59" i="11" s="1"/>
  <c r="BC269" i="11"/>
  <c r="BE269" i="11" s="1"/>
  <c r="BC315" i="11"/>
  <c r="BE201" i="11"/>
  <c r="BC372" i="11"/>
  <c r="BE372" i="11" s="1"/>
  <c r="BC260" i="11"/>
  <c r="BE260" i="11" s="1"/>
  <c r="BC313" i="11"/>
  <c r="BE313" i="11" s="1"/>
  <c r="BC304" i="11"/>
  <c r="BE304" i="11" s="1"/>
  <c r="BE279" i="11"/>
  <c r="BE202" i="11"/>
  <c r="BE355" i="11"/>
  <c r="BC296" i="11"/>
  <c r="BE296" i="11" s="1"/>
  <c r="BC119" i="11"/>
  <c r="BE119" i="11" s="1"/>
  <c r="BC200" i="11"/>
  <c r="BE200" i="11" s="1"/>
  <c r="BC14" i="11"/>
  <c r="BE14" i="11" s="1"/>
  <c r="BC247" i="11"/>
  <c r="BE247" i="11" s="1"/>
  <c r="BC134" i="11"/>
  <c r="BC258" i="11"/>
  <c r="BC300" i="11"/>
  <c r="BC284" i="11"/>
  <c r="BE284" i="11" s="1"/>
  <c r="BC129" i="11"/>
  <c r="BE129" i="11" s="1"/>
  <c r="BC277" i="11"/>
  <c r="BE277" i="11" s="1"/>
  <c r="BC351" i="11"/>
  <c r="BE351" i="11" s="1"/>
  <c r="BC161" i="11"/>
  <c r="BC262" i="11"/>
  <c r="BC96" i="11"/>
  <c r="BE96" i="11" s="1"/>
  <c r="BC282" i="11"/>
  <c r="BE282" i="11" s="1"/>
  <c r="BC213" i="11"/>
  <c r="BC345" i="11"/>
  <c r="BE345" i="11" s="1"/>
  <c r="BC342" i="11"/>
  <c r="BC50" i="11"/>
  <c r="BC348" i="11"/>
  <c r="BE348" i="11" s="1"/>
  <c r="BC57" i="11"/>
  <c r="BC55" i="11"/>
  <c r="BE55" i="11" s="1"/>
  <c r="BE84" i="11"/>
  <c r="BC328" i="11"/>
  <c r="BC373" i="11"/>
  <c r="BE373" i="11" s="1"/>
  <c r="BC374" i="11"/>
  <c r="BE374" i="11" s="1"/>
  <c r="BC162" i="11"/>
  <c r="BC349" i="11"/>
  <c r="BE349" i="11" s="1"/>
  <c r="BC15" i="11"/>
  <c r="BE15" i="11" s="1"/>
  <c r="BC346" i="11"/>
  <c r="BE346" i="11" s="1"/>
  <c r="BC369" i="11"/>
  <c r="BC80" i="11"/>
  <c r="BE80" i="11" s="1"/>
  <c r="BC81" i="11"/>
  <c r="BE81" i="11" s="1"/>
  <c r="BC312" i="11"/>
  <c r="BE312" i="11" s="1"/>
  <c r="BC101" i="11"/>
  <c r="BC89" i="11"/>
  <c r="BE89" i="11" s="1"/>
  <c r="BC92" i="11"/>
  <c r="BE92" i="11" s="1"/>
  <c r="BC344" i="11"/>
  <c r="BE344" i="11" s="1"/>
  <c r="BC352" i="11"/>
  <c r="BE352" i="11" s="1"/>
  <c r="BC359" i="11"/>
  <c r="BE359" i="11" s="1"/>
  <c r="BC308" i="11"/>
  <c r="BE308" i="11" s="1"/>
  <c r="BC53" i="11"/>
  <c r="BC316" i="11"/>
  <c r="BE316" i="11" s="1"/>
  <c r="BC337" i="11"/>
  <c r="BE337" i="11" s="1"/>
  <c r="BC223" i="11"/>
  <c r="BE223" i="11" s="1"/>
  <c r="BC192" i="11"/>
  <c r="BE192" i="11" s="1"/>
  <c r="BC256" i="11"/>
  <c r="BE256" i="11" s="1"/>
  <c r="BC176" i="11"/>
  <c r="BE176" i="11" s="1"/>
  <c r="BC95" i="11"/>
  <c r="BE95" i="11" s="1"/>
  <c r="BC167" i="11"/>
  <c r="BE167" i="11" s="1"/>
  <c r="BC301" i="11"/>
  <c r="BE301" i="11" s="1"/>
  <c r="BC370" i="11"/>
  <c r="BE370" i="11" s="1"/>
  <c r="BC155" i="11"/>
  <c r="BE155" i="11" s="1"/>
  <c r="BC186" i="11"/>
  <c r="BC323" i="11"/>
  <c r="BE323" i="11" s="1"/>
  <c r="BC28" i="11"/>
  <c r="BC152" i="11"/>
  <c r="BE152" i="11" s="1"/>
  <c r="BC38" i="11"/>
  <c r="BE38" i="11" s="1"/>
  <c r="BC133" i="11"/>
  <c r="BE133" i="11" s="1"/>
  <c r="BC108" i="11"/>
  <c r="BC138" i="11"/>
  <c r="BE138" i="11" s="1"/>
  <c r="BC42" i="11"/>
  <c r="BE42" i="11" s="1"/>
  <c r="BC333" i="11"/>
  <c r="BE333" i="11" s="1"/>
  <c r="BC204" i="11"/>
  <c r="BE204" i="11" s="1"/>
  <c r="BC88" i="11"/>
  <c r="BE88" i="11" s="1"/>
  <c r="BC246" i="11"/>
  <c r="BE246" i="11" s="1"/>
  <c r="BC278" i="11"/>
  <c r="BE278" i="11" s="1"/>
  <c r="BC78" i="11"/>
  <c r="BE78" i="11" s="1"/>
  <c r="BC142" i="11"/>
  <c r="BE142" i="11" s="1"/>
  <c r="BC23" i="11"/>
  <c r="BE23" i="11" s="1"/>
  <c r="BC265" i="11"/>
  <c r="BE265" i="11" s="1"/>
  <c r="BC305" i="11"/>
  <c r="BE305" i="11" s="1"/>
  <c r="BC153" i="11"/>
  <c r="BE153" i="11" s="1"/>
  <c r="BC338" i="11"/>
  <c r="BE338" i="11" s="1"/>
  <c r="BC263" i="11"/>
  <c r="BE263" i="11" s="1"/>
  <c r="BC274" i="11"/>
  <c r="BE274" i="11" s="1"/>
  <c r="BC281" i="11"/>
  <c r="BE281" i="11" s="1"/>
  <c r="BC18" i="11"/>
  <c r="BE18" i="11" s="1"/>
  <c r="BC122" i="11"/>
  <c r="BE122" i="11" s="1"/>
  <c r="BC177" i="11"/>
  <c r="BE177" i="11" s="1"/>
  <c r="BC205" i="11"/>
  <c r="BE205" i="11" s="1"/>
  <c r="BC10" i="11"/>
  <c r="BE10" i="11" s="1"/>
  <c r="BC367" i="11"/>
  <c r="BE367" i="11" s="1"/>
  <c r="BC235" i="11"/>
  <c r="BE235" i="11" s="1"/>
  <c r="BC288" i="11"/>
  <c r="BE288" i="11" s="1"/>
  <c r="BC29" i="11"/>
  <c r="BE29" i="11" s="1"/>
  <c r="BC66" i="11"/>
  <c r="BE66" i="11" s="1"/>
  <c r="BC7" i="11"/>
  <c r="BE7" i="11" s="1"/>
  <c r="BC33" i="11"/>
  <c r="BE33" i="11" s="1"/>
  <c r="BC210" i="11"/>
  <c r="BE210" i="11" s="1"/>
  <c r="BC318" i="11"/>
  <c r="BE318" i="11" s="1"/>
  <c r="BC271" i="11"/>
  <c r="BE271" i="11" s="1"/>
  <c r="BC209" i="11"/>
  <c r="BE209" i="11" s="1"/>
  <c r="BC310" i="11"/>
  <c r="BE310" i="11" s="1"/>
  <c r="BC276" i="11"/>
  <c r="BE276" i="11" s="1"/>
  <c r="BC187" i="11"/>
  <c r="BE187" i="11" s="1"/>
  <c r="BC232" i="11"/>
  <c r="BE232" i="11" s="1"/>
  <c r="BC217" i="11"/>
  <c r="BE217" i="11" s="1"/>
  <c r="BC255" i="11"/>
  <c r="BE255" i="11" s="1"/>
  <c r="BC6" i="11"/>
  <c r="BE6" i="11" s="1"/>
  <c r="BC144" i="11"/>
  <c r="BE144" i="11" s="1"/>
  <c r="BC203" i="11"/>
  <c r="BE203" i="11" s="1"/>
  <c r="BC2" i="11"/>
  <c r="BE2" i="11" s="1"/>
  <c r="BE168" i="11"/>
  <c r="BC126" i="11"/>
  <c r="BE126" i="11" s="1"/>
  <c r="BC47" i="11"/>
  <c r="BE47" i="11" s="1"/>
  <c r="BC41" i="11"/>
  <c r="BE41" i="11" s="1"/>
  <c r="BC314" i="11"/>
  <c r="BE314" i="11" s="1"/>
  <c r="BC273" i="11"/>
  <c r="BE273" i="11" s="1"/>
  <c r="BC230" i="11"/>
  <c r="BE230" i="11" s="1"/>
  <c r="BC148" i="11"/>
  <c r="BE148" i="11" s="1"/>
  <c r="BC182" i="11"/>
  <c r="BE182" i="11" s="1"/>
  <c r="BC16" i="11"/>
  <c r="BE16" i="11" s="1"/>
  <c r="BC52" i="11"/>
  <c r="BE52" i="11" s="1"/>
  <c r="BC341" i="11"/>
  <c r="BE341" i="11" s="1"/>
  <c r="BC171" i="11"/>
  <c r="BE171" i="11" s="1"/>
  <c r="BC194" i="11"/>
  <c r="BE194" i="11" s="1"/>
  <c r="BC322" i="11"/>
  <c r="BE322" i="11" s="1"/>
  <c r="BC206" i="11"/>
  <c r="BE206" i="11" s="1"/>
  <c r="BC325" i="11"/>
  <c r="BE325" i="11" s="1"/>
  <c r="BC39" i="11"/>
  <c r="BE39" i="11" s="1"/>
  <c r="BC37" i="11"/>
  <c r="BE37" i="11" s="1"/>
  <c r="BC137" i="11"/>
  <c r="BE137" i="11" s="1"/>
  <c r="BC149" i="11"/>
  <c r="BE149" i="11" s="1"/>
  <c r="BC163" i="11"/>
  <c r="BE163" i="11" s="1"/>
  <c r="BC180" i="11"/>
  <c r="BE180" i="11" s="1"/>
  <c r="BC35" i="11"/>
  <c r="BE35" i="11" s="1"/>
  <c r="BC9" i="11"/>
  <c r="BE9" i="11" s="1"/>
  <c r="BC30" i="11"/>
  <c r="BE30" i="11" s="1"/>
  <c r="BC8" i="11"/>
  <c r="BE8" i="11" s="1"/>
  <c r="BC4" i="11"/>
  <c r="BE4" i="11" s="1"/>
  <c r="BC40" i="11"/>
  <c r="BE40" i="11" s="1"/>
  <c r="BC120" i="11"/>
  <c r="BE120" i="11" s="1"/>
  <c r="BC121" i="11"/>
  <c r="BE121" i="11" s="1"/>
  <c r="BC169" i="11"/>
  <c r="BE169" i="11" s="1"/>
  <c r="BC181" i="11"/>
  <c r="BE181" i="11" s="1"/>
  <c r="BC199" i="11"/>
  <c r="BE199" i="11" s="1"/>
  <c r="BC43" i="11"/>
  <c r="BE43" i="11" s="1"/>
  <c r="BC3" i="11"/>
  <c r="BE3" i="11" s="1"/>
  <c r="BC26" i="11"/>
  <c r="BE26" i="11" s="1"/>
  <c r="BC251" i="11"/>
  <c r="BE251" i="11" s="1"/>
  <c r="BC36" i="11"/>
  <c r="BE36" i="11" s="1"/>
  <c r="BC34" i="11"/>
  <c r="BE34" i="11" s="1"/>
  <c r="BC5" i="11"/>
  <c r="BE5" i="11" s="1"/>
  <c r="BC147" i="11"/>
  <c r="BE147" i="11" s="1"/>
  <c r="BC158" i="11"/>
  <c r="BE158" i="11" s="1"/>
  <c r="BC174" i="11"/>
  <c r="BE174" i="11" s="1"/>
  <c r="BC190" i="11"/>
  <c r="BE190" i="11" s="1"/>
  <c r="BC208" i="11"/>
  <c r="BE208" i="11" s="1"/>
  <c r="BC93" i="11"/>
  <c r="BE93" i="11" s="1"/>
  <c r="BC141" i="11"/>
  <c r="BE141" i="11" s="1"/>
  <c r="BC259" i="11"/>
  <c r="BE259" i="11" s="1"/>
  <c r="BC160" i="11"/>
  <c r="BE160" i="11" s="1"/>
  <c r="BE371" i="11"/>
  <c r="BC19" i="11"/>
  <c r="BE19" i="11" s="1"/>
  <c r="BC85" i="11"/>
  <c r="BE85" i="11" s="1"/>
  <c r="BC65" i="11"/>
  <c r="BE65" i="11" s="1"/>
  <c r="BC234" i="11"/>
  <c r="BE234" i="11" s="1"/>
  <c r="BC268" i="11"/>
  <c r="BE268" i="11" s="1"/>
  <c r="BE102" i="11"/>
  <c r="BE258" i="11"/>
  <c r="BC143" i="11"/>
  <c r="BE143" i="11" s="1"/>
  <c r="BC165" i="11"/>
  <c r="BE165" i="11" s="1"/>
  <c r="BC219" i="11"/>
  <c r="BE219" i="11" s="1"/>
  <c r="BC375" i="11"/>
  <c r="BE375" i="11" s="1"/>
  <c r="BC320" i="11"/>
  <c r="BE320" i="11" s="1"/>
  <c r="BC79" i="11"/>
  <c r="BE79" i="11" s="1"/>
  <c r="BC13" i="11"/>
  <c r="BE13" i="11" s="1"/>
  <c r="BE74" i="11"/>
  <c r="BC222" i="11"/>
  <c r="BE222" i="11" s="1"/>
  <c r="BC136" i="11"/>
  <c r="BE136" i="11" s="1"/>
  <c r="BC354" i="11"/>
  <c r="BE354" i="11" s="1"/>
  <c r="BE243" i="11"/>
  <c r="BC140" i="11"/>
  <c r="BE140" i="11" s="1"/>
  <c r="BE216" i="11"/>
  <c r="BC347" i="11"/>
  <c r="BE347" i="11" s="1"/>
  <c r="BC105" i="11"/>
  <c r="BE105" i="11" s="1"/>
  <c r="BE340" i="11"/>
  <c r="BE112" i="11"/>
  <c r="BE69" i="11"/>
  <c r="BC31" i="11"/>
  <c r="BE31" i="11" s="1"/>
  <c r="BE332" i="11"/>
  <c r="BE336" i="11"/>
  <c r="BE306" i="11"/>
  <c r="BE46" i="11"/>
  <c r="BD340" i="5"/>
  <c r="BE327" i="11"/>
  <c r="BE257" i="11"/>
  <c r="BE321" i="11"/>
  <c r="BE311" i="11"/>
  <c r="BE356" i="11"/>
  <c r="BE361" i="11"/>
  <c r="BE343" i="11"/>
  <c r="BE239" i="11"/>
  <c r="BE214" i="11"/>
  <c r="BE12" i="11"/>
  <c r="BE124" i="11"/>
  <c r="BE326" i="11"/>
  <c r="BE238" i="11"/>
  <c r="BE164" i="11"/>
  <c r="BE118" i="11"/>
  <c r="BE132" i="11"/>
  <c r="BE73" i="11"/>
  <c r="BE195" i="11"/>
  <c r="BE289" i="11"/>
  <c r="BE68" i="11"/>
  <c r="BE240" i="11"/>
  <c r="BE44" i="11"/>
  <c r="BE267" i="11"/>
  <c r="BE24" i="11"/>
  <c r="BE170" i="11"/>
  <c r="BE290" i="11"/>
  <c r="BE207" i="11"/>
  <c r="BE135" i="11"/>
  <c r="BE293" i="11"/>
  <c r="BE211" i="11"/>
  <c r="BE294" i="11"/>
  <c r="BE236" i="11"/>
  <c r="BE58" i="11"/>
  <c r="BE127" i="11"/>
  <c r="BE175" i="11"/>
  <c r="BE221" i="11"/>
  <c r="BE139" i="11"/>
  <c r="BE113" i="11"/>
  <c r="BE77" i="11"/>
  <c r="BE56" i="11"/>
  <c r="BE21" i="11"/>
  <c r="BE49" i="11"/>
  <c r="BE261" i="11"/>
  <c r="BE300" i="11"/>
  <c r="BE60" i="11"/>
  <c r="BE350" i="11"/>
  <c r="BE25" i="11"/>
  <c r="BE115" i="11"/>
  <c r="BE22" i="11"/>
  <c r="BE27" i="11"/>
  <c r="BE189" i="11"/>
  <c r="BE131" i="11"/>
  <c r="BE45" i="11"/>
  <c r="BE128" i="11"/>
  <c r="BE253" i="11"/>
  <c r="BE123" i="11"/>
  <c r="BE71" i="11"/>
  <c r="BE83" i="11"/>
  <c r="BE17" i="11"/>
  <c r="BE11" i="11"/>
  <c r="BE109" i="11"/>
  <c r="BE103" i="11"/>
  <c r="BE67" i="11"/>
  <c r="BE159" i="11"/>
  <c r="BE72" i="11"/>
  <c r="BE231" i="11"/>
  <c r="BE151" i="11"/>
  <c r="BE366" i="11"/>
  <c r="BE116" i="11"/>
  <c r="BE145" i="11"/>
  <c r="BE111" i="11"/>
  <c r="BE241" i="11"/>
  <c r="BC303" i="11"/>
  <c r="BE303" i="11" s="1"/>
  <c r="BC244" i="11"/>
  <c r="BE244" i="11" s="1"/>
  <c r="BC275" i="11"/>
  <c r="BE275" i="11" s="1"/>
  <c r="BC48" i="11"/>
  <c r="BE48" i="11" s="1"/>
  <c r="BC254" i="11"/>
  <c r="BE254" i="11" s="1"/>
  <c r="BC339" i="11"/>
  <c r="BE339" i="11" s="1"/>
  <c r="BC297" i="11"/>
  <c r="BE297" i="11" s="1"/>
  <c r="BE317" i="11"/>
  <c r="BE249" i="11"/>
  <c r="BE309" i="11"/>
  <c r="BE172" i="11"/>
  <c r="BC150" i="11"/>
  <c r="BE150" i="11" s="1"/>
  <c r="BC362" i="11"/>
  <c r="BE362" i="11" s="1"/>
  <c r="BC193" i="11"/>
  <c r="BE193" i="11" s="1"/>
  <c r="BC157" i="11"/>
  <c r="BE157" i="11" s="1"/>
  <c r="BC178" i="11"/>
  <c r="BE178" i="11" s="1"/>
  <c r="BC125" i="11"/>
  <c r="BE125" i="11" s="1"/>
  <c r="BC226" i="11"/>
  <c r="BE226" i="11" s="1"/>
  <c r="BE315" i="11"/>
  <c r="BE319" i="11"/>
  <c r="BE291" i="11"/>
  <c r="BE184" i="11"/>
  <c r="BC335" i="11"/>
  <c r="BE335" i="11" s="1"/>
  <c r="BC166" i="11"/>
  <c r="BE166" i="11" s="1"/>
  <c r="BC117" i="11"/>
  <c r="BE117" i="11" s="1"/>
  <c r="BC331" i="11"/>
  <c r="BE331" i="11" s="1"/>
  <c r="BC329" i="11"/>
  <c r="BE329" i="11" s="1"/>
  <c r="BE287" i="11"/>
  <c r="BE229" i="11"/>
  <c r="BE156" i="11"/>
  <c r="BC94" i="11"/>
  <c r="BE94" i="11" s="1"/>
  <c r="BC197" i="11"/>
  <c r="BE197" i="11" s="1"/>
  <c r="BC183" i="11"/>
  <c r="BE183" i="11" s="1"/>
  <c r="BC97" i="11"/>
  <c r="BE97" i="11" s="1"/>
  <c r="BE266" i="11"/>
  <c r="BE227" i="11"/>
  <c r="BE173" i="11"/>
  <c r="BE154" i="11"/>
  <c r="BE107" i="11"/>
  <c r="BE114" i="11"/>
  <c r="BC54" i="11"/>
  <c r="BE54" i="11" s="1"/>
  <c r="BC330" i="11"/>
  <c r="BE330" i="11" s="1"/>
  <c r="BC285" i="11"/>
  <c r="BE285" i="11" s="1"/>
  <c r="BC295" i="11"/>
  <c r="BE295" i="11" s="1"/>
  <c r="BC358" i="11"/>
  <c r="BE358" i="11" s="1"/>
  <c r="BC87" i="11"/>
  <c r="BE87" i="11" s="1"/>
  <c r="BC292" i="11"/>
  <c r="BE292" i="11" s="1"/>
  <c r="BC32" i="11"/>
  <c r="BC100" i="11"/>
  <c r="BE100" i="11" s="1"/>
  <c r="BE283" i="11"/>
  <c r="BE237" i="11"/>
  <c r="BE224" i="11"/>
  <c r="BE146" i="11"/>
  <c r="BE106" i="11"/>
  <c r="BE99" i="11"/>
  <c r="BC198" i="11"/>
  <c r="BE198" i="11" s="1"/>
  <c r="BC61" i="11"/>
  <c r="BE61" i="11" s="1"/>
  <c r="BC86" i="11"/>
  <c r="BE86" i="11" s="1"/>
  <c r="BC264" i="11"/>
  <c r="BE264" i="11" s="1"/>
  <c r="BC191" i="11"/>
  <c r="BE191" i="11" s="1"/>
  <c r="BC248" i="11"/>
  <c r="BE248" i="11" s="1"/>
  <c r="BC334" i="11"/>
  <c r="BE334" i="11" s="1"/>
  <c r="BE353" i="11"/>
  <c r="BE368" i="11"/>
  <c r="BE196" i="11"/>
  <c r="BE75" i="11"/>
  <c r="BE62" i="11"/>
  <c r="BE20" i="11"/>
  <c r="BE213" i="11"/>
  <c r="BE188" i="11"/>
  <c r="BE104" i="11"/>
  <c r="BD376" i="11"/>
  <c r="BE225" i="11"/>
  <c r="BE233" i="11"/>
  <c r="BC91" i="5"/>
  <c r="BE162" i="11" l="1"/>
  <c r="BE63" i="11"/>
  <c r="BE50" i="11"/>
  <c r="BE57" i="11"/>
  <c r="BE161" i="11"/>
  <c r="BE342" i="11"/>
  <c r="BE186" i="11"/>
  <c r="BE101" i="11"/>
  <c r="BE134" i="11"/>
  <c r="U376" i="11"/>
  <c r="BE369" i="11"/>
  <c r="BE328" i="11"/>
  <c r="BE108" i="11"/>
  <c r="BE262" i="11"/>
  <c r="BE32" i="11"/>
  <c r="BE53" i="11"/>
  <c r="BE28" i="11"/>
  <c r="BC307" i="11"/>
  <c r="BC299" i="11"/>
  <c r="BE299" i="11" s="1"/>
  <c r="V376" i="11"/>
  <c r="BC321" i="5"/>
  <c r="BC332" i="5"/>
  <c r="BC337" i="5"/>
  <c r="BC364" i="5"/>
  <c r="BE307" i="11" l="1"/>
  <c r="BE376" i="11" s="1"/>
  <c r="BC376" i="11"/>
  <c r="BC353" i="5"/>
  <c r="BE353" i="5" s="1"/>
  <c r="BC76" i="5"/>
  <c r="BE76" i="5" s="1"/>
  <c r="BC372" i="5"/>
  <c r="BC288" i="5"/>
  <c r="BC374" i="5"/>
  <c r="BC253" i="5"/>
  <c r="BC357" i="5"/>
  <c r="BC248" i="5"/>
  <c r="BC198" i="5"/>
  <c r="BC187" i="5"/>
  <c r="BE187" i="5" s="1"/>
  <c r="BC180" i="5"/>
  <c r="BC151" i="5"/>
  <c r="BE151" i="5" s="1"/>
  <c r="BE337" i="5"/>
  <c r="BE332" i="5"/>
  <c r="BE321" i="5"/>
  <c r="BE364" i="5"/>
  <c r="BC346" i="5"/>
  <c r="BC336" i="5"/>
  <c r="BC350" i="5"/>
  <c r="BC343" i="5"/>
  <c r="BC365" i="5"/>
  <c r="BC325" i="5"/>
  <c r="BC359" i="5"/>
  <c r="BC266" i="5"/>
  <c r="BC261" i="5"/>
  <c r="BC366" i="5"/>
  <c r="BC203" i="5"/>
  <c r="BC201" i="5"/>
  <c r="BC184" i="5"/>
  <c r="BC285" i="5"/>
  <c r="BC174" i="5"/>
  <c r="BC352" i="5"/>
  <c r="BC348" i="5"/>
  <c r="BC358" i="5"/>
  <c r="BC60" i="5"/>
  <c r="BC356" i="5"/>
  <c r="BC367" i="5"/>
  <c r="BC256" i="5"/>
  <c r="BC252" i="5"/>
  <c r="BC212" i="5"/>
  <c r="BC210" i="5"/>
  <c r="BC199" i="5"/>
  <c r="BC182" i="5"/>
  <c r="BC171" i="5"/>
  <c r="BC257" i="5"/>
  <c r="BC24" i="5"/>
  <c r="BC344" i="5"/>
  <c r="BC369" i="5"/>
  <c r="BC333" i="5"/>
  <c r="BC370" i="5"/>
  <c r="BC271" i="5"/>
  <c r="BC250" i="5"/>
  <c r="BC262" i="5"/>
  <c r="BC355" i="5"/>
  <c r="BC209" i="5"/>
  <c r="BC204" i="5"/>
  <c r="BC185" i="5"/>
  <c r="BC177" i="5"/>
  <c r="BC37" i="5"/>
  <c r="BC345" i="5"/>
  <c r="BC102" i="5"/>
  <c r="BC75" i="5"/>
  <c r="BC371" i="5"/>
  <c r="BC280" i="5"/>
  <c r="BC267" i="5"/>
  <c r="BC263" i="5"/>
  <c r="BC215" i="5"/>
  <c r="BC211" i="5"/>
  <c r="BC207" i="5"/>
  <c r="BC188" i="5"/>
  <c r="BC178" i="5"/>
  <c r="BC8" i="5"/>
  <c r="BC36" i="5"/>
  <c r="BC112" i="5"/>
  <c r="BC44" i="5"/>
  <c r="BC347" i="5"/>
  <c r="BC354" i="5"/>
  <c r="BC92" i="5"/>
  <c r="BC54" i="5"/>
  <c r="BC361" i="5"/>
  <c r="BC268" i="5"/>
  <c r="BC255" i="5"/>
  <c r="BC360" i="5"/>
  <c r="BC214" i="5"/>
  <c r="BC208" i="5"/>
  <c r="BC186" i="5"/>
  <c r="BC179" i="5"/>
  <c r="BC155" i="5"/>
  <c r="BC349" i="5"/>
  <c r="BC341" i="5"/>
  <c r="BC339" i="5"/>
  <c r="BC65" i="5"/>
  <c r="BC362" i="5"/>
  <c r="BC283" i="5"/>
  <c r="BC264" i="5"/>
  <c r="BC254" i="5"/>
  <c r="BC213" i="5"/>
  <c r="BC205" i="5"/>
  <c r="BC176" i="5"/>
  <c r="BC183" i="5"/>
  <c r="BC173" i="5"/>
  <c r="BC99" i="5"/>
  <c r="BC64" i="5"/>
  <c r="BC245" i="5"/>
  <c r="BC12" i="5"/>
  <c r="BC351" i="5"/>
  <c r="BC342" i="5"/>
  <c r="BC340" i="5"/>
  <c r="BC327" i="5"/>
  <c r="BC363" i="5"/>
  <c r="BC286" i="5"/>
  <c r="BC265" i="5"/>
  <c r="BC260" i="5"/>
  <c r="BC117" i="5"/>
  <c r="BC200" i="5"/>
  <c r="BC202" i="5"/>
  <c r="BC181" i="5"/>
  <c r="BC172" i="5"/>
  <c r="BC30" i="5"/>
  <c r="BC111" i="5"/>
  <c r="BC127" i="5"/>
  <c r="BC11" i="5"/>
  <c r="BE357" i="5" l="1"/>
  <c r="BE180" i="5"/>
  <c r="BE181" i="5"/>
  <c r="BE173" i="5"/>
  <c r="BE354" i="5"/>
  <c r="BE257" i="5"/>
  <c r="BE174" i="5"/>
  <c r="BE202" i="5"/>
  <c r="BE347" i="5"/>
  <c r="BE200" i="5"/>
  <c r="BE342" i="5"/>
  <c r="BE176" i="5"/>
  <c r="BE339" i="5"/>
  <c r="BE360" i="5"/>
  <c r="BE44" i="5"/>
  <c r="BE215" i="5"/>
  <c r="BE37" i="5"/>
  <c r="BE367" i="5"/>
  <c r="BE327" i="5"/>
  <c r="BE207" i="5"/>
  <c r="BE252" i="5"/>
  <c r="BE266" i="5"/>
  <c r="BE340" i="5"/>
  <c r="BE183" i="5"/>
  <c r="BE214" i="5"/>
  <c r="BE211" i="5"/>
  <c r="BE345" i="5"/>
  <c r="BE250" i="5"/>
  <c r="BE325" i="5"/>
  <c r="BE11" i="5"/>
  <c r="BE117" i="5"/>
  <c r="BE351" i="5"/>
  <c r="BE205" i="5"/>
  <c r="BE341" i="5"/>
  <c r="BE112" i="5"/>
  <c r="BE263" i="5"/>
  <c r="BE177" i="5"/>
  <c r="BE356" i="5"/>
  <c r="BE184" i="5"/>
  <c r="BE365" i="5"/>
  <c r="BE127" i="5"/>
  <c r="BE12" i="5"/>
  <c r="BE349" i="5"/>
  <c r="BE185" i="5"/>
  <c r="BE182" i="5"/>
  <c r="BE201" i="5"/>
  <c r="BE111" i="5"/>
  <c r="BE245" i="5"/>
  <c r="BE155" i="5"/>
  <c r="BE203" i="5"/>
  <c r="BE350" i="5"/>
  <c r="BE286" i="5"/>
  <c r="BE64" i="5"/>
  <c r="BE179" i="5"/>
  <c r="BE209" i="5"/>
  <c r="BE210" i="5"/>
  <c r="BE348" i="5"/>
  <c r="BE336" i="5"/>
  <c r="BE260" i="5"/>
  <c r="BE213" i="5"/>
  <c r="BE267" i="5"/>
  <c r="BE333" i="5"/>
  <c r="BE60" i="5"/>
  <c r="BE343" i="5"/>
  <c r="BE254" i="5"/>
  <c r="BE361" i="5"/>
  <c r="BE369" i="5"/>
  <c r="BE358" i="5"/>
  <c r="BE30" i="5"/>
  <c r="BE264" i="5"/>
  <c r="BE178" i="5"/>
  <c r="BE344" i="5"/>
  <c r="BE172" i="5"/>
  <c r="BE363" i="5"/>
  <c r="BE99" i="5"/>
  <c r="BE186" i="5"/>
  <c r="BE92" i="5"/>
  <c r="BE188" i="5"/>
  <c r="BE75" i="5"/>
  <c r="BE355" i="5"/>
  <c r="BE24" i="5"/>
  <c r="BE352" i="5"/>
  <c r="BE261" i="5"/>
  <c r="BE346" i="5"/>
  <c r="BC41" i="5"/>
  <c r="BC142" i="5"/>
  <c r="BC121" i="5"/>
  <c r="BC152" i="5"/>
  <c r="BC170" i="5"/>
  <c r="BC241" i="5"/>
  <c r="BC242" i="5"/>
  <c r="BC297" i="5"/>
  <c r="BC295" i="5"/>
  <c r="BC296" i="5"/>
  <c r="BC50" i="5"/>
  <c r="BC13" i="5"/>
  <c r="BC61" i="5"/>
  <c r="BC63" i="5"/>
  <c r="BC25" i="5"/>
  <c r="BC80" i="5" l="1"/>
  <c r="BC45" i="5"/>
  <c r="BC134" i="5"/>
  <c r="BC290" i="5"/>
  <c r="BC312" i="5"/>
  <c r="BC302" i="5"/>
  <c r="BC368" i="5"/>
  <c r="BC15" i="5"/>
  <c r="BC269" i="5"/>
  <c r="BC234" i="5"/>
  <c r="BC192" i="5"/>
  <c r="BC161" i="5"/>
  <c r="BC147" i="5"/>
  <c r="BC130" i="5"/>
  <c r="BC275" i="5"/>
  <c r="BC308" i="5"/>
  <c r="BC220" i="5"/>
  <c r="BC101" i="5"/>
  <c r="BC68" i="5"/>
  <c r="BC86" i="5"/>
  <c r="BC89" i="5"/>
  <c r="BC105" i="5"/>
  <c r="BC53" i="5"/>
  <c r="BC96" i="5"/>
  <c r="BC16" i="5"/>
  <c r="BC21" i="5"/>
  <c r="BC77" i="5"/>
  <c r="BC287" i="5"/>
  <c r="BC311" i="5"/>
  <c r="BC301" i="5"/>
  <c r="BC222" i="5"/>
  <c r="BC251" i="5"/>
  <c r="BC231" i="5"/>
  <c r="BC190" i="5"/>
  <c r="BC158" i="5"/>
  <c r="BC146" i="5"/>
  <c r="BC133" i="5"/>
  <c r="BC10" i="5"/>
  <c r="BC84" i="5"/>
  <c r="BC70" i="5"/>
  <c r="BC282" i="5"/>
  <c r="BC322" i="5"/>
  <c r="BC293" i="5"/>
  <c r="BC238" i="5"/>
  <c r="BC206" i="5"/>
  <c r="BC169" i="5"/>
  <c r="BC148" i="5"/>
  <c r="BC141" i="5"/>
  <c r="BC230" i="5"/>
  <c r="BC219" i="5"/>
  <c r="BC115" i="5"/>
  <c r="BC40" i="5"/>
  <c r="BC31" i="5"/>
  <c r="BC318" i="5"/>
  <c r="BC314" i="5"/>
  <c r="BC303" i="5"/>
  <c r="BC335" i="5"/>
  <c r="BC62" i="5"/>
  <c r="BC235" i="5"/>
  <c r="BC193" i="5"/>
  <c r="BC162" i="5"/>
  <c r="BC125" i="5"/>
  <c r="BC226" i="5"/>
  <c r="BC135" i="5"/>
  <c r="BC29" i="5"/>
  <c r="BC281" i="5"/>
  <c r="BC274" i="5"/>
  <c r="BC5" i="5"/>
  <c r="BC72" i="5"/>
  <c r="BC71" i="5"/>
  <c r="BD372" i="5"/>
  <c r="BE372" i="5" s="1"/>
  <c r="BD285" i="5"/>
  <c r="BE285" i="5" s="1"/>
  <c r="BD212" i="5"/>
  <c r="BE212" i="5" s="1"/>
  <c r="BD328" i="5"/>
  <c r="BD256" i="5"/>
  <c r="BE256" i="5" s="1"/>
  <c r="BD248" i="5"/>
  <c r="BE248" i="5" s="1"/>
  <c r="BD58" i="5"/>
  <c r="BD20" i="5"/>
  <c r="BD271" i="5"/>
  <c r="BE271" i="5" s="1"/>
  <c r="BD103" i="5"/>
  <c r="BC328" i="5"/>
  <c r="BC106" i="5"/>
  <c r="BC103" i="5"/>
  <c r="BC93" i="5"/>
  <c r="BC120" i="5"/>
  <c r="BE50" i="5"/>
  <c r="BE41" i="5"/>
  <c r="BE25" i="5"/>
  <c r="BE296" i="5"/>
  <c r="BE13" i="5"/>
  <c r="BE295" i="5"/>
  <c r="BE242" i="5"/>
  <c r="BE297" i="5"/>
  <c r="BE241" i="5"/>
  <c r="BC107" i="5"/>
  <c r="BC104" i="5"/>
  <c r="BC81" i="5"/>
  <c r="BC79" i="5"/>
  <c r="BC329" i="5"/>
  <c r="BC59" i="5"/>
  <c r="BC19" i="5"/>
  <c r="BC49" i="5"/>
  <c r="BC272" i="5"/>
  <c r="BC315" i="5"/>
  <c r="BC310" i="5"/>
  <c r="BC306" i="5"/>
  <c r="BC320" i="5"/>
  <c r="BC294" i="5"/>
  <c r="BC258" i="5"/>
  <c r="BC237" i="5"/>
  <c r="BC227" i="5"/>
  <c r="BC197" i="5"/>
  <c r="BC191" i="5"/>
  <c r="BC166" i="5"/>
  <c r="BC157" i="5"/>
  <c r="BC249" i="5"/>
  <c r="BC145" i="5"/>
  <c r="BC138" i="5"/>
  <c r="BC131" i="5"/>
  <c r="BC113" i="5"/>
  <c r="BC124" i="5"/>
  <c r="BC110" i="5"/>
  <c r="BC165" i="5"/>
  <c r="BC23" i="5"/>
  <c r="BC277" i="5"/>
  <c r="BC323" i="5"/>
  <c r="BC279" i="5"/>
  <c r="BC305" i="5"/>
  <c r="BC299" i="5"/>
  <c r="BC292" i="5"/>
  <c r="BC259" i="5"/>
  <c r="BC114" i="5"/>
  <c r="BC223" i="5"/>
  <c r="BC196" i="5"/>
  <c r="BC175" i="5"/>
  <c r="BC160" i="5"/>
  <c r="BC156" i="5"/>
  <c r="BC149" i="5"/>
  <c r="BC144" i="5"/>
  <c r="BC137" i="5"/>
  <c r="BC229" i="5"/>
  <c r="BC221" i="5"/>
  <c r="BC35" i="5"/>
  <c r="BC26" i="5"/>
  <c r="BC85" i="5"/>
  <c r="BC56" i="5"/>
  <c r="BC109" i="5"/>
  <c r="BC95" i="5"/>
  <c r="BC90" i="5"/>
  <c r="BC88" i="5"/>
  <c r="BC338" i="5"/>
  <c r="BC326" i="5"/>
  <c r="BC58" i="5"/>
  <c r="BC47" i="5"/>
  <c r="BD283" i="5"/>
  <c r="BE283" i="5" s="1"/>
  <c r="BC284" i="5"/>
  <c r="BC316" i="5"/>
  <c r="BC273" i="5"/>
  <c r="BC278" i="5"/>
  <c r="BC298" i="5"/>
  <c r="BC291" i="5"/>
  <c r="BC243" i="5"/>
  <c r="BC236" i="5"/>
  <c r="BC123" i="5"/>
  <c r="BC195" i="5"/>
  <c r="BC116" i="5"/>
  <c r="BC164" i="5"/>
  <c r="BC153" i="5"/>
  <c r="BC119" i="5"/>
  <c r="BC139" i="5"/>
  <c r="BC136" i="5"/>
  <c r="BC246" i="5"/>
  <c r="BC228" i="5"/>
  <c r="BC34" i="5"/>
  <c r="BC98" i="5"/>
  <c r="BC69" i="5"/>
  <c r="BC18" i="5"/>
  <c r="BC108" i="5"/>
  <c r="BC97" i="5"/>
  <c r="BC87" i="5"/>
  <c r="BC67" i="5"/>
  <c r="BC334" i="5"/>
  <c r="BC66" i="5"/>
  <c r="BC57" i="5"/>
  <c r="BC14" i="5"/>
  <c r="BC48" i="5"/>
  <c r="BC276" i="5"/>
  <c r="BC313" i="5"/>
  <c r="BC309" i="5"/>
  <c r="BC304" i="5"/>
  <c r="BC244" i="5"/>
  <c r="BC126" i="5"/>
  <c r="BC194" i="5"/>
  <c r="BC168" i="5"/>
  <c r="BC163" i="5"/>
  <c r="BC154" i="5"/>
  <c r="BC247" i="5"/>
  <c r="BC143" i="5"/>
  <c r="BC128" i="5"/>
  <c r="BC122" i="5"/>
  <c r="BC9" i="5"/>
  <c r="BC43" i="5"/>
  <c r="BC38" i="5"/>
  <c r="BC239" i="5"/>
  <c r="BC225" i="5"/>
  <c r="BC6" i="5"/>
  <c r="BC39" i="5"/>
  <c r="BC33" i="5"/>
  <c r="BC22" i="5"/>
  <c r="BC100" i="5"/>
  <c r="BC83" i="5"/>
  <c r="BC78" i="5"/>
  <c r="BC74" i="5"/>
  <c r="BC331" i="5"/>
  <c r="BC55" i="5"/>
  <c r="BC20" i="5"/>
  <c r="BC51" i="5"/>
  <c r="BC289" i="5"/>
  <c r="BC317" i="5"/>
  <c r="BC324" i="5"/>
  <c r="BC307" i="5"/>
  <c r="BC300" i="5"/>
  <c r="BC319" i="5"/>
  <c r="BC270" i="5"/>
  <c r="BC240" i="5"/>
  <c r="BC232" i="5"/>
  <c r="BC216" i="5"/>
  <c r="BC189" i="5"/>
  <c r="BC167" i="5"/>
  <c r="BC159" i="5"/>
  <c r="BC150" i="5"/>
  <c r="BC118" i="5"/>
  <c r="BC140" i="5"/>
  <c r="BC132" i="5"/>
  <c r="BC233" i="5"/>
  <c r="BC224" i="5"/>
  <c r="BC7" i="5"/>
  <c r="BC42" i="5"/>
  <c r="BC32" i="5"/>
  <c r="BC82" i="5"/>
  <c r="BC330" i="5"/>
  <c r="BC2" i="5"/>
  <c r="BD374" i="5"/>
  <c r="BE374" i="5" s="1"/>
  <c r="BD319" i="5"/>
  <c r="BD370" i="5"/>
  <c r="BE370" i="5" s="1"/>
  <c r="BD326" i="5"/>
  <c r="BD198" i="5"/>
  <c r="BE198" i="5" s="1"/>
  <c r="BD65" i="5"/>
  <c r="BE65" i="5" s="1"/>
  <c r="BD255" i="5"/>
  <c r="BE255" i="5" s="1"/>
  <c r="BD253" i="5"/>
  <c r="BE253" i="5" s="1"/>
  <c r="BD204" i="5"/>
  <c r="BE204" i="5" s="1"/>
  <c r="BD171" i="5"/>
  <c r="BE171" i="5" s="1"/>
  <c r="BD8" i="5"/>
  <c r="BE8" i="5" s="1"/>
  <c r="BD54" i="5"/>
  <c r="BE54" i="5" s="1"/>
  <c r="BD371" i="5"/>
  <c r="BE371" i="5" s="1"/>
  <c r="BD36" i="5"/>
  <c r="BE36" i="5" s="1"/>
  <c r="BD268" i="5"/>
  <c r="BE268" i="5" s="1"/>
  <c r="BD359" i="5"/>
  <c r="BE359" i="5" s="1"/>
  <c r="BD276" i="5"/>
  <c r="BD362" i="5"/>
  <c r="BE362" i="5" s="1"/>
  <c r="BD265" i="5"/>
  <c r="BE265" i="5" s="1"/>
  <c r="BD199" i="5"/>
  <c r="BE199" i="5" s="1"/>
  <c r="BD208" i="5"/>
  <c r="BE208" i="5" s="1"/>
  <c r="BD287" i="5"/>
  <c r="BD18" i="5"/>
  <c r="BD102" i="5"/>
  <c r="BE102" i="5" s="1"/>
  <c r="BD366" i="5"/>
  <c r="BE366" i="5" s="1"/>
  <c r="BD57" i="5" l="1"/>
  <c r="BD70" i="5"/>
  <c r="BE70" i="5" s="1"/>
  <c r="BE45" i="5"/>
  <c r="BE80" i="5"/>
  <c r="BE275" i="5"/>
  <c r="BE15" i="5"/>
  <c r="BE281" i="5"/>
  <c r="BE219" i="5"/>
  <c r="BE322" i="5"/>
  <c r="BE190" i="5"/>
  <c r="BE21" i="5"/>
  <c r="BE101" i="5"/>
  <c r="BE192" i="5"/>
  <c r="BE335" i="5"/>
  <c r="BE230" i="5"/>
  <c r="BE282" i="5"/>
  <c r="BE231" i="5"/>
  <c r="BE16" i="5"/>
  <c r="BE234" i="5"/>
  <c r="BE135" i="5"/>
  <c r="BE251" i="5"/>
  <c r="BE96" i="5"/>
  <c r="BE220" i="5"/>
  <c r="BE269" i="5"/>
  <c r="BE93" i="5"/>
  <c r="BE226" i="5"/>
  <c r="BE84" i="5"/>
  <c r="BE222" i="5"/>
  <c r="BE53" i="5"/>
  <c r="BE308" i="5"/>
  <c r="BE103" i="5"/>
  <c r="BE125" i="5"/>
  <c r="BE318" i="5"/>
  <c r="BE105" i="5"/>
  <c r="BE72" i="5"/>
  <c r="BE206" i="5"/>
  <c r="BE133" i="5"/>
  <c r="BE311" i="5"/>
  <c r="BE130" i="5"/>
  <c r="BE106" i="5"/>
  <c r="BE302" i="5"/>
  <c r="BE328" i="5"/>
  <c r="BE193" i="5"/>
  <c r="BE40" i="5"/>
  <c r="BE287" i="5"/>
  <c r="BE86" i="5"/>
  <c r="BE274" i="5"/>
  <c r="BE235" i="5"/>
  <c r="BE293" i="5"/>
  <c r="BE77" i="5"/>
  <c r="BE68" i="5"/>
  <c r="BE290" i="5"/>
  <c r="BD35" i="5"/>
  <c r="BE35" i="5" s="1"/>
  <c r="BD128" i="5"/>
  <c r="BE128" i="5" s="1"/>
  <c r="BD137" i="5"/>
  <c r="BD236" i="5"/>
  <c r="BE236" i="5" s="1"/>
  <c r="BD134" i="5"/>
  <c r="BE134" i="5" s="1"/>
  <c r="BD157" i="5"/>
  <c r="BE157" i="5" s="1"/>
  <c r="BD148" i="5"/>
  <c r="BE148" i="5" s="1"/>
  <c r="BD63" i="5"/>
  <c r="BE63" i="5" s="1"/>
  <c r="BD5" i="5"/>
  <c r="BE5" i="5" s="1"/>
  <c r="BD170" i="5"/>
  <c r="BE170" i="5" s="1"/>
  <c r="BD161" i="5"/>
  <c r="BE161" i="5" s="1"/>
  <c r="BD330" i="5"/>
  <c r="BE330" i="5" s="1"/>
  <c r="BD55" i="5"/>
  <c r="BE55" i="5" s="1"/>
  <c r="BD7" i="5"/>
  <c r="BE7" i="5" s="1"/>
  <c r="BD140" i="5"/>
  <c r="BD145" i="5"/>
  <c r="BE145" i="5" s="1"/>
  <c r="BD166" i="5"/>
  <c r="BE166" i="5" s="1"/>
  <c r="BD306" i="5"/>
  <c r="BE306" i="5" s="1"/>
  <c r="BD108" i="5"/>
  <c r="BE108" i="5" s="1"/>
  <c r="BD158" i="5"/>
  <c r="BE158" i="5" s="1"/>
  <c r="BD98" i="5"/>
  <c r="BE98" i="5" s="1"/>
  <c r="BD312" i="5"/>
  <c r="BE312" i="5" s="1"/>
  <c r="BD33" i="5"/>
  <c r="BD154" i="5"/>
  <c r="BE154" i="5" s="1"/>
  <c r="BD315" i="5"/>
  <c r="BE315" i="5" s="1"/>
  <c r="BD334" i="5"/>
  <c r="BE334" i="5" s="1"/>
  <c r="BD119" i="5"/>
  <c r="BE119" i="5" s="1"/>
  <c r="BD368" i="5"/>
  <c r="BE368" i="5" s="1"/>
  <c r="BD314" i="5"/>
  <c r="BE314" i="5" s="1"/>
  <c r="BD229" i="5"/>
  <c r="BE229" i="5" s="1"/>
  <c r="BD156" i="5"/>
  <c r="BE156" i="5" s="1"/>
  <c r="BD169" i="5"/>
  <c r="BE169" i="5" s="1"/>
  <c r="BD31" i="5"/>
  <c r="BE31" i="5" s="1"/>
  <c r="BD74" i="5"/>
  <c r="BE74" i="5" s="1"/>
  <c r="BD10" i="5"/>
  <c r="BE10" i="5" s="1"/>
  <c r="BD115" i="5"/>
  <c r="BE115" i="5" s="1"/>
  <c r="BD118" i="5"/>
  <c r="BE118" i="5" s="1"/>
  <c r="BD232" i="5"/>
  <c r="BE232" i="5" s="1"/>
  <c r="BD91" i="5"/>
  <c r="BE91" i="5" s="1"/>
  <c r="BD51" i="5"/>
  <c r="BE51" i="5" s="1"/>
  <c r="BD39" i="5"/>
  <c r="BE39" i="5" s="1"/>
  <c r="BD38" i="5"/>
  <c r="BE38" i="5" s="1"/>
  <c r="BD160" i="5"/>
  <c r="BE160" i="5" s="1"/>
  <c r="BD240" i="5"/>
  <c r="BE240" i="5" s="1"/>
  <c r="BD56" i="5"/>
  <c r="BE56" i="5" s="1"/>
  <c r="BD233" i="5"/>
  <c r="BE233" i="5" s="1"/>
  <c r="BD150" i="5"/>
  <c r="BE150" i="5" s="1"/>
  <c r="BD142" i="5"/>
  <c r="BE142" i="5" s="1"/>
  <c r="BD138" i="5"/>
  <c r="BE138" i="5" s="1"/>
  <c r="BD114" i="5"/>
  <c r="BE114" i="5" s="1"/>
  <c r="BD280" i="5"/>
  <c r="BE280" i="5" s="1"/>
  <c r="BD120" i="5"/>
  <c r="BE120" i="5" s="1"/>
  <c r="BD262" i="5"/>
  <c r="BE262" i="5" s="1"/>
  <c r="BD300" i="5"/>
  <c r="BE300" i="5" s="1"/>
  <c r="BD288" i="5"/>
  <c r="BE288" i="5" s="1"/>
  <c r="BD61" i="5"/>
  <c r="BE61" i="5" s="1"/>
  <c r="BD89" i="5"/>
  <c r="BE89" i="5" s="1"/>
  <c r="BD143" i="5"/>
  <c r="BE143" i="5" s="1"/>
  <c r="BD168" i="5"/>
  <c r="BE168" i="5" s="1"/>
  <c r="BD304" i="5"/>
  <c r="BE304" i="5" s="1"/>
  <c r="BD373" i="5"/>
  <c r="BE373" i="5" s="1"/>
  <c r="BD34" i="5"/>
  <c r="BE34" i="5" s="1"/>
  <c r="BD136" i="5"/>
  <c r="BE136" i="5" s="1"/>
  <c r="BD164" i="5"/>
  <c r="BE164" i="5" s="1"/>
  <c r="BD305" i="5"/>
  <c r="BE305" i="5" s="1"/>
  <c r="BD141" i="5"/>
  <c r="BE141" i="5" s="1"/>
  <c r="BD29" i="5"/>
  <c r="BE29" i="5" s="1"/>
  <c r="BD152" i="5"/>
  <c r="BE152" i="5" s="1"/>
  <c r="BD147" i="5"/>
  <c r="BE147" i="5" s="1"/>
  <c r="BD19" i="5"/>
  <c r="BE19" i="5" s="1"/>
  <c r="BD159" i="5"/>
  <c r="BE159" i="5" s="1"/>
  <c r="BD249" i="5"/>
  <c r="BE249" i="5" s="1"/>
  <c r="BD146" i="5"/>
  <c r="BE146" i="5" s="1"/>
  <c r="BD62" i="5"/>
  <c r="BE62" i="5" s="1"/>
  <c r="BD162" i="5"/>
  <c r="BE162" i="5" s="1"/>
  <c r="BD303" i="5"/>
  <c r="BE303" i="5" s="1"/>
  <c r="BD121" i="5"/>
  <c r="BE121" i="5" s="1"/>
  <c r="BD301" i="5"/>
  <c r="BE301" i="5" s="1"/>
  <c r="BD238" i="5"/>
  <c r="BE238" i="5" s="1"/>
  <c r="BD307" i="5"/>
  <c r="BE307" i="5" s="1"/>
  <c r="BD247" i="5"/>
  <c r="BE247" i="5" s="1"/>
  <c r="BD194" i="5"/>
  <c r="BE194" i="5" s="1"/>
  <c r="BD139" i="5"/>
  <c r="BE139" i="5" s="1"/>
  <c r="BD310" i="5"/>
  <c r="BE310" i="5" s="1"/>
  <c r="BD149" i="5"/>
  <c r="BE149" i="5" s="1"/>
  <c r="BD317" i="5"/>
  <c r="BE317" i="5" s="1"/>
  <c r="BC94" i="5"/>
  <c r="BE140" i="5"/>
  <c r="BE221" i="5"/>
  <c r="BE196" i="5"/>
  <c r="BE292" i="5"/>
  <c r="BE323" i="5"/>
  <c r="BE124" i="5"/>
  <c r="BE191" i="5"/>
  <c r="BE79" i="5"/>
  <c r="BE189" i="5"/>
  <c r="BE324" i="5"/>
  <c r="BE20" i="5"/>
  <c r="BE78" i="5"/>
  <c r="BE33" i="5"/>
  <c r="BE239" i="5"/>
  <c r="BE122" i="5"/>
  <c r="BE126" i="5"/>
  <c r="BE313" i="5"/>
  <c r="BE57" i="5"/>
  <c r="BE87" i="5"/>
  <c r="BE69" i="5"/>
  <c r="BE228" i="5"/>
  <c r="BE195" i="5"/>
  <c r="BE291" i="5"/>
  <c r="BE316" i="5"/>
  <c r="BE326" i="5"/>
  <c r="BE95" i="5"/>
  <c r="BE26" i="5"/>
  <c r="BE113" i="5"/>
  <c r="BE197" i="5"/>
  <c r="BE81" i="5"/>
  <c r="BE270" i="5"/>
  <c r="BE82" i="5"/>
  <c r="BE224" i="5"/>
  <c r="BE223" i="5"/>
  <c r="BE299" i="5"/>
  <c r="BE277" i="5"/>
  <c r="BE131" i="5"/>
  <c r="BE227" i="5"/>
  <c r="BE272" i="5"/>
  <c r="BE104" i="5"/>
  <c r="BE216" i="5"/>
  <c r="BE83" i="5"/>
  <c r="BE163" i="5"/>
  <c r="BE244" i="5"/>
  <c r="BE276" i="5"/>
  <c r="BE66" i="5"/>
  <c r="BE97" i="5"/>
  <c r="BE246" i="5"/>
  <c r="BE153" i="5"/>
  <c r="BE123" i="5"/>
  <c r="BE298" i="5"/>
  <c r="BE284" i="5"/>
  <c r="BE338" i="5"/>
  <c r="BE109" i="5"/>
  <c r="BE237" i="5"/>
  <c r="BE49" i="5"/>
  <c r="BE107" i="5"/>
  <c r="BE319" i="5"/>
  <c r="BE32" i="5"/>
  <c r="BE137" i="5"/>
  <c r="BE23" i="5"/>
  <c r="BE258" i="5"/>
  <c r="BE289" i="5"/>
  <c r="BE100" i="5"/>
  <c r="BE6" i="5"/>
  <c r="BE43" i="5"/>
  <c r="BE48" i="5"/>
  <c r="BE278" i="5"/>
  <c r="BE47" i="5"/>
  <c r="BE88" i="5"/>
  <c r="BE294" i="5"/>
  <c r="BE59" i="5"/>
  <c r="BE331" i="5"/>
  <c r="BE42" i="5"/>
  <c r="BE132" i="5"/>
  <c r="BE144" i="5"/>
  <c r="BE175" i="5"/>
  <c r="BE259" i="5"/>
  <c r="BE279" i="5"/>
  <c r="BE165" i="5"/>
  <c r="BE320" i="5"/>
  <c r="BE329" i="5"/>
  <c r="BE225" i="5"/>
  <c r="BE9" i="5"/>
  <c r="BE309" i="5"/>
  <c r="BE14" i="5"/>
  <c r="BE67" i="5"/>
  <c r="BE18" i="5"/>
  <c r="BE116" i="5"/>
  <c r="BE243" i="5"/>
  <c r="BE273" i="5"/>
  <c r="BE58" i="5"/>
  <c r="BE90" i="5"/>
  <c r="BE85" i="5"/>
  <c r="BE110" i="5"/>
  <c r="BE71" i="5"/>
  <c r="BC218" i="5"/>
  <c r="BC46" i="5"/>
  <c r="BC17" i="5"/>
  <c r="BE2" i="5"/>
  <c r="BC73" i="5"/>
  <c r="BC129" i="5"/>
  <c r="BC27" i="5"/>
  <c r="BC217" i="5"/>
  <c r="BC52" i="5"/>
  <c r="BC28" i="5"/>
  <c r="BE94" i="5" l="1"/>
  <c r="BD167" i="5"/>
  <c r="BE167" i="5" s="1"/>
  <c r="BD22" i="5"/>
  <c r="BE22" i="5" s="1"/>
  <c r="BE46" i="5"/>
  <c r="BE28" i="5"/>
  <c r="BE129" i="5"/>
  <c r="BE52" i="5"/>
  <c r="BE218" i="5"/>
  <c r="BE73" i="5"/>
  <c r="BE217" i="5"/>
  <c r="BE27" i="5"/>
  <c r="BE17" i="5"/>
  <c r="AA376" i="5" l="1"/>
  <c r="BB376" i="5"/>
  <c r="AL376" i="5"/>
  <c r="AV376" i="5"/>
  <c r="AW376" i="5"/>
  <c r="AF376" i="5"/>
  <c r="AX376" i="5"/>
  <c r="AQ376" i="5"/>
  <c r="AO376" i="5"/>
  <c r="AC376" i="5"/>
  <c r="AE376" i="5"/>
  <c r="AM376" i="5"/>
  <c r="AK376" i="5"/>
  <c r="AJ376" i="5"/>
  <c r="AT376" i="5"/>
  <c r="AP376" i="5"/>
  <c r="AI376" i="5"/>
  <c r="AG376" i="5"/>
  <c r="AU376" i="5"/>
  <c r="AR376" i="5"/>
  <c r="AD376" i="5"/>
  <c r="AN376" i="5"/>
  <c r="AY376" i="5"/>
  <c r="AZ376" i="5"/>
  <c r="AB376" i="5"/>
  <c r="BA376" i="5"/>
  <c r="AH376" i="5"/>
  <c r="AS376" i="5"/>
  <c r="X376" i="5"/>
  <c r="Y376" i="5"/>
  <c r="BC4" i="5" l="1"/>
  <c r="BD4" i="5"/>
  <c r="V376" i="5"/>
  <c r="U376" i="5"/>
  <c r="BC3" i="5"/>
  <c r="W376" i="5"/>
  <c r="Z376" i="5"/>
  <c r="BD3" i="5"/>
  <c r="BC376" i="5" l="1"/>
  <c r="BE4" i="5"/>
  <c r="BE3" i="5"/>
  <c r="BD376" i="5"/>
  <c r="BE376" i="5" l="1"/>
  <c r="BE381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1777" uniqueCount="3625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ACTIVO</t>
  </si>
  <si>
    <t>01.01.2024 31.12.2024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>2023</t>
  </si>
  <si>
    <t>Total general</t>
  </si>
  <si>
    <t>01.01.2023 31.12.2023</t>
  </si>
  <si>
    <t>No 
Prestamo</t>
  </si>
  <si>
    <t>TOTAL
 GENERAL</t>
  </si>
  <si>
    <t>TOTAL
2022-2023</t>
  </si>
  <si>
    <t>TOTAL 
2024-2055</t>
  </si>
  <si>
    <t>01.01 2023
31.12.2023</t>
  </si>
  <si>
    <t xml:space="preserve"> 01.01.2024 31.12.2024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 xml:space="preserve"> 2023</t>
  </si>
  <si>
    <t xml:space="preserve"> 2024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01.01.2092 31.12.2092</t>
  </si>
  <si>
    <t>01.01.2093 31.12.2093</t>
  </si>
  <si>
    <t>DI000537</t>
  </si>
  <si>
    <t>MUN. MACHALA</t>
  </si>
  <si>
    <t>DI000732</t>
  </si>
  <si>
    <t>DI000997</t>
  </si>
  <si>
    <t>DI000089</t>
  </si>
  <si>
    <t>A.PRIV.INVERSIONISTA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1</t>
  </si>
  <si>
    <t>DI000844</t>
  </si>
  <si>
    <t>DI000845</t>
  </si>
  <si>
    <t>DI000849</t>
  </si>
  <si>
    <t>DI000850</t>
  </si>
  <si>
    <t>DI000852</t>
  </si>
  <si>
    <t>DI000853</t>
  </si>
  <si>
    <t>DI000855</t>
  </si>
  <si>
    <t>DI000856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70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0</t>
  </si>
  <si>
    <t>DI000891</t>
  </si>
  <si>
    <t>DI000892</t>
  </si>
  <si>
    <t>DI000893</t>
  </si>
  <si>
    <t>DI000896</t>
  </si>
  <si>
    <t>DI000897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36</t>
  </si>
  <si>
    <t>DI000937</t>
  </si>
  <si>
    <t>DI000938</t>
  </si>
  <si>
    <t>DI000939</t>
  </si>
  <si>
    <t>DI000940</t>
  </si>
  <si>
    <t>DI000941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58</t>
  </si>
  <si>
    <t>DI000959</t>
  </si>
  <si>
    <t>DI000960</t>
  </si>
  <si>
    <t>DI000961</t>
  </si>
  <si>
    <t>DI000962</t>
  </si>
  <si>
    <t>DI000963</t>
  </si>
  <si>
    <t>DI000964</t>
  </si>
  <si>
    <t>DI000965</t>
  </si>
  <si>
    <t>DI000966</t>
  </si>
  <si>
    <t>DI000967</t>
  </si>
  <si>
    <t>DI000968</t>
  </si>
  <si>
    <t>DI000969</t>
  </si>
  <si>
    <t>DI000970</t>
  </si>
  <si>
    <t>DI000971</t>
  </si>
  <si>
    <t>DI000972</t>
  </si>
  <si>
    <t>DI000973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4</t>
  </si>
  <si>
    <t>DI000995</t>
  </si>
  <si>
    <t>DI000996</t>
  </si>
  <si>
    <t>DI001010</t>
  </si>
  <si>
    <t>DI001011</t>
  </si>
  <si>
    <t>DI001012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31</t>
  </si>
  <si>
    <t>DI001032</t>
  </si>
  <si>
    <t>DI001033</t>
  </si>
  <si>
    <t>DI001034</t>
  </si>
  <si>
    <t>DI001035</t>
  </si>
  <si>
    <t>DI001036</t>
  </si>
  <si>
    <t>DI001037</t>
  </si>
  <si>
    <t>DI001038</t>
  </si>
  <si>
    <t>DI001039</t>
  </si>
  <si>
    <t>DI001040</t>
  </si>
  <si>
    <t>DI001041</t>
  </si>
  <si>
    <t>DI001042</t>
  </si>
  <si>
    <t>DI001043</t>
  </si>
  <si>
    <t>DI001044</t>
  </si>
  <si>
    <t>DI001045</t>
  </si>
  <si>
    <t>DI001046</t>
  </si>
  <si>
    <t>DI001047</t>
  </si>
  <si>
    <t>DI001048</t>
  </si>
  <si>
    <t>DI001049</t>
  </si>
  <si>
    <t>DI001050</t>
  </si>
  <si>
    <t>DI001051</t>
  </si>
  <si>
    <t>DI001052</t>
  </si>
  <si>
    <t>DI001053</t>
  </si>
  <si>
    <t>DI001054</t>
  </si>
  <si>
    <t>DI001055</t>
  </si>
  <si>
    <t>DI001056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0053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11</t>
  </si>
  <si>
    <t>BANCO CENTRAL EC.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3</t>
  </si>
  <si>
    <t>DI000064</t>
  </si>
  <si>
    <t>DI000072</t>
  </si>
  <si>
    <t>DI000151</t>
  </si>
  <si>
    <t>BCE-BONOS SUCRES</t>
  </si>
  <si>
    <t>DI000044</t>
  </si>
  <si>
    <t>BIESS</t>
  </si>
  <si>
    <t>DI000137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866</t>
  </si>
  <si>
    <t>DI000889</t>
  </si>
  <si>
    <t>DI000914</t>
  </si>
  <si>
    <t>DI001068</t>
  </si>
  <si>
    <t>DI000050</t>
  </si>
  <si>
    <t>DI000100</t>
  </si>
  <si>
    <t>DI000867</t>
  </si>
  <si>
    <t>DI001007</t>
  </si>
  <si>
    <t>DI000534</t>
  </si>
  <si>
    <t>CNT-EP</t>
  </si>
  <si>
    <t>DI000535</t>
  </si>
  <si>
    <t>DI000716</t>
  </si>
  <si>
    <t>DI001017</t>
  </si>
  <si>
    <t>CON-COTOPAXI</t>
  </si>
  <si>
    <t>DI001018</t>
  </si>
  <si>
    <t>DI000304</t>
  </si>
  <si>
    <t>CON-LOS RIOS</t>
  </si>
  <si>
    <t>DI000305</t>
  </si>
  <si>
    <t>DI000730</t>
  </si>
  <si>
    <t>DI000731</t>
  </si>
  <si>
    <t>DI000974</t>
  </si>
  <si>
    <t>DI000975</t>
  </si>
  <si>
    <t>DI000611</t>
  </si>
  <si>
    <t>CON. PROV. GUAYAS</t>
  </si>
  <si>
    <t>DI000707</t>
  </si>
  <si>
    <t>DI000708</t>
  </si>
  <si>
    <t>DI002002</t>
  </si>
  <si>
    <t>DI000591</t>
  </si>
  <si>
    <t>COSEDE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FLACSO</t>
  </si>
  <si>
    <t>DI000582</t>
  </si>
  <si>
    <t>DI000425</t>
  </si>
  <si>
    <t>GAD AMBATO</t>
  </si>
  <si>
    <t>DI000426</t>
  </si>
  <si>
    <t>DI000043</t>
  </si>
  <si>
    <t>IESS 40%</t>
  </si>
  <si>
    <t>DI001014</t>
  </si>
  <si>
    <t>MUN-CAYAMBE</t>
  </si>
  <si>
    <t>DI000942</t>
  </si>
  <si>
    <t>MUN-CHONE</t>
  </si>
  <si>
    <t>DI000729</t>
  </si>
  <si>
    <t>MUN-DAULE</t>
  </si>
  <si>
    <t>DI001003</t>
  </si>
  <si>
    <t>DI001005</t>
  </si>
  <si>
    <t>DI001020</t>
  </si>
  <si>
    <t>DI000694</t>
  </si>
  <si>
    <t>MUN-DURAN</t>
  </si>
  <si>
    <t>DI000695</t>
  </si>
  <si>
    <t>DI000943</t>
  </si>
  <si>
    <t>MUN-ESMERALDAS</t>
  </si>
  <si>
    <t>DI000944</t>
  </si>
  <si>
    <t>DI000462</t>
  </si>
  <si>
    <t>MUN-LA LIBERTAD</t>
  </si>
  <si>
    <t>DI000616</t>
  </si>
  <si>
    <t>MUN-LAGO AGRIO</t>
  </si>
  <si>
    <t>DI000617</t>
  </si>
  <si>
    <t>DI000480</t>
  </si>
  <si>
    <t>MUN-MILAGRO</t>
  </si>
  <si>
    <t>DI000622</t>
  </si>
  <si>
    <t>DI000623</t>
  </si>
  <si>
    <t>DI001015</t>
  </si>
  <si>
    <t>MUN-ORELLANA</t>
  </si>
  <si>
    <t>DI001016</t>
  </si>
  <si>
    <t>DI000654</t>
  </si>
  <si>
    <t>MUN-OTAVALO</t>
  </si>
  <si>
    <t>DI000655</t>
  </si>
  <si>
    <t>DI000465</t>
  </si>
  <si>
    <t>MUN-PEDRO MONCAYO</t>
  </si>
  <si>
    <t>DI000474</t>
  </si>
  <si>
    <t>MUN-PELILEO</t>
  </si>
  <si>
    <t>DI001004</t>
  </si>
  <si>
    <t>MUN-PICHINCHA</t>
  </si>
  <si>
    <t>DI000661</t>
  </si>
  <si>
    <t>MUN-QUEVEDO</t>
  </si>
  <si>
    <t>DI000662</t>
  </si>
  <si>
    <t>DI000447</t>
  </si>
  <si>
    <t>MUN-SAMBORONDON</t>
  </si>
  <si>
    <t>DI000945</t>
  </si>
  <si>
    <t>DI000946</t>
  </si>
  <si>
    <t>DI000735</t>
  </si>
  <si>
    <t>MUN-SANTA CRUZ</t>
  </si>
  <si>
    <t>DI000736</t>
  </si>
  <si>
    <t>DI000625</t>
  </si>
  <si>
    <t>MUN-SANTA ELENA</t>
  </si>
  <si>
    <t>DI000626</t>
  </si>
  <si>
    <t>DI000976</t>
  </si>
  <si>
    <t>DI001008</t>
  </si>
  <si>
    <t>MUN-SUCUMBIOS</t>
  </si>
  <si>
    <t>DI001009</t>
  </si>
  <si>
    <t>DI000450</t>
  </si>
  <si>
    <t>DI000597</t>
  </si>
  <si>
    <t>DI000598</t>
  </si>
  <si>
    <t>DI000351</t>
  </si>
  <si>
    <t>DI000647</t>
  </si>
  <si>
    <t>DI000998</t>
  </si>
  <si>
    <t>DI000999</t>
  </si>
  <si>
    <t>DI000445</t>
  </si>
  <si>
    <t>DI000613</t>
  </si>
  <si>
    <t>DI000614</t>
  </si>
  <si>
    <t>DI001019</t>
  </si>
  <si>
    <t>DI001021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SCPN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01.01.2024
 31.12.2024</t>
  </si>
  <si>
    <t>01.01.2023
 31.12.2023</t>
  </si>
  <si>
    <t>CODIGO
UNICO</t>
  </si>
  <si>
    <t>TOTAL
2022 - 2023</t>
  </si>
  <si>
    <t>TOTAL
2024 - 2093</t>
  </si>
  <si>
    <t>TOTAL
2022 - 2093</t>
  </si>
  <si>
    <t>DI000536</t>
  </si>
  <si>
    <t>DI000088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DI000047</t>
  </si>
  <si>
    <t>DI000049</t>
  </si>
  <si>
    <t>DI000185</t>
  </si>
  <si>
    <t>DI000193</t>
  </si>
  <si>
    <t>DI000194</t>
  </si>
  <si>
    <t>DI000196</t>
  </si>
  <si>
    <t>DI000203</t>
  </si>
  <si>
    <t>DI000009</t>
  </si>
  <si>
    <t>DI000095</t>
  </si>
  <si>
    <t>DI000106</t>
  </si>
  <si>
    <t>DI000158</t>
  </si>
  <si>
    <t>DI000197</t>
  </si>
  <si>
    <t>DI000533</t>
  </si>
  <si>
    <t>DI000303</t>
  </si>
  <si>
    <t>DI000564</t>
  </si>
  <si>
    <t>DI001001</t>
  </si>
  <si>
    <t>CONVENIO  PAGO-IESS</t>
  </si>
  <si>
    <t>DI000471</t>
  </si>
  <si>
    <t>DI000424</t>
  </si>
  <si>
    <t>DI000367</t>
  </si>
  <si>
    <t>ISSFA</t>
  </si>
  <si>
    <t>DI000443</t>
  </si>
  <si>
    <t>DI000366</t>
  </si>
  <si>
    <t>ISSPOL</t>
  </si>
  <si>
    <t>DI000461</t>
  </si>
  <si>
    <t>DI000479</t>
  </si>
  <si>
    <t>DI000464</t>
  </si>
  <si>
    <t>DI000473</t>
  </si>
  <si>
    <t>DI000446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587</t>
  </si>
  <si>
    <t>DI000588</t>
  </si>
  <si>
    <t>DI000592</t>
  </si>
  <si>
    <t>DI000595</t>
  </si>
  <si>
    <t>DI000606</t>
  </si>
  <si>
    <t>DI000619</t>
  </si>
  <si>
    <t>DI000627</t>
  </si>
  <si>
    <t>DI000628</t>
  </si>
  <si>
    <t>DI000631</t>
  </si>
  <si>
    <t>DI000634</t>
  </si>
  <si>
    <t>DI000637</t>
  </si>
  <si>
    <t>DI000657</t>
  </si>
  <si>
    <t>DI000664</t>
  </si>
  <si>
    <t>DI000667</t>
  </si>
  <si>
    <t>DI000672</t>
  </si>
  <si>
    <t>DI000675</t>
  </si>
  <si>
    <t>DI000678</t>
  </si>
  <si>
    <t>DI000684</t>
  </si>
  <si>
    <t>DI000687</t>
  </si>
  <si>
    <t>DI000688</t>
  </si>
  <si>
    <t>DI000689</t>
  </si>
  <si>
    <t>DI000690</t>
  </si>
  <si>
    <t>DI000696</t>
  </si>
  <si>
    <t>DI000709</t>
  </si>
  <si>
    <t>DI000710</t>
  </si>
  <si>
    <t>DI000713</t>
  </si>
  <si>
    <t>DI000722</t>
  </si>
  <si>
    <t>DI000741</t>
  </si>
  <si>
    <t>DI000742</t>
  </si>
  <si>
    <t>DI000743</t>
  </si>
  <si>
    <t>DI000745</t>
  </si>
  <si>
    <t>DI000746</t>
  </si>
  <si>
    <t>DI000748</t>
  </si>
  <si>
    <t>DI000749</t>
  </si>
  <si>
    <t>DI000781</t>
  </si>
  <si>
    <t>DI000784</t>
  </si>
  <si>
    <t>DI000788</t>
  </si>
  <si>
    <t>DI000791</t>
  </si>
  <si>
    <t>DI000792</t>
  </si>
  <si>
    <t>DI000796</t>
  </si>
  <si>
    <t>DI000802</t>
  </si>
  <si>
    <t>DI000805</t>
  </si>
  <si>
    <t>DI000809</t>
  </si>
  <si>
    <t>DI000819</t>
  </si>
  <si>
    <t>DI000820</t>
  </si>
  <si>
    <t>DI000823</t>
  </si>
  <si>
    <t>DI000825</t>
  </si>
  <si>
    <t>DI000830</t>
  </si>
  <si>
    <t>DI000840</t>
  </si>
  <si>
    <t>INVERSIONISTAS PRIVADOS JUBILADOS</t>
  </si>
  <si>
    <t>Inversionistas Privados Jubilados</t>
  </si>
  <si>
    <t>DI000042</t>
  </si>
  <si>
    <t>DI000177</t>
  </si>
  <si>
    <t>DI000207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DI000073</t>
  </si>
  <si>
    <t>DI000093</t>
  </si>
  <si>
    <t>DI000094</t>
  </si>
  <si>
    <t>DI000706</t>
  </si>
  <si>
    <t>DI000726</t>
  </si>
  <si>
    <t>DI000787</t>
  </si>
  <si>
    <t>DI000813</t>
  </si>
  <si>
    <t>DI000827</t>
  </si>
  <si>
    <t>DI000828</t>
  </si>
  <si>
    <t>DI000829</t>
  </si>
  <si>
    <t>DI000727</t>
  </si>
  <si>
    <t>INVERSIONISTAS PRIVADOS UNIVERSIDADES</t>
  </si>
  <si>
    <t>Inversionistas Privados Universidades</t>
  </si>
  <si>
    <t>INMOBILIAR</t>
  </si>
  <si>
    <t>Presupuesto General del Estado</t>
  </si>
  <si>
    <t>DI000693</t>
  </si>
  <si>
    <t>DI000615</t>
  </si>
  <si>
    <t>DI000621</t>
  </si>
  <si>
    <t>DI000733</t>
  </si>
  <si>
    <t>DI000653</t>
  </si>
  <si>
    <t>DI000734</t>
  </si>
  <si>
    <t>DI000624</t>
  </si>
  <si>
    <t>DI000596</t>
  </si>
  <si>
    <t>DI000612</t>
  </si>
  <si>
    <t>DI000699</t>
  </si>
  <si>
    <t>DI000599</t>
  </si>
  <si>
    <t>DI000609</t>
  </si>
  <si>
    <t>SENPLADES</t>
  </si>
  <si>
    <t>DI000111</t>
  </si>
  <si>
    <t>DI0000392</t>
  </si>
  <si>
    <t>DI000848</t>
  </si>
  <si>
    <t>DI000851</t>
  </si>
  <si>
    <t>DI000854</t>
  </si>
  <si>
    <t>DI000842</t>
  </si>
  <si>
    <t>DI000843</t>
  </si>
  <si>
    <t>DI000846</t>
  </si>
  <si>
    <t>DI000847</t>
  </si>
  <si>
    <t>DI000861</t>
  </si>
  <si>
    <t>DI000864</t>
  </si>
  <si>
    <t>DI000868</t>
  </si>
  <si>
    <t>DI000871</t>
  </si>
  <si>
    <t>DI000874</t>
  </si>
  <si>
    <t>DI000875</t>
  </si>
  <si>
    <t>DI000878</t>
  </si>
  <si>
    <t>DI000881</t>
  </si>
  <si>
    <t>DI000882</t>
  </si>
  <si>
    <t>DI000883</t>
  </si>
  <si>
    <t>DI000886</t>
  </si>
  <si>
    <t>DI000894</t>
  </si>
  <si>
    <t>DI000895</t>
  </si>
  <si>
    <t>DI000898</t>
  </si>
  <si>
    <t>DI000899</t>
  </si>
  <si>
    <t>DI000902</t>
  </si>
  <si>
    <t>DI000908</t>
  </si>
  <si>
    <t>DI000907</t>
  </si>
  <si>
    <t>DI000912</t>
  </si>
  <si>
    <t>DI000913</t>
  </si>
  <si>
    <t>DI000910</t>
  </si>
  <si>
    <t>DI000911</t>
  </si>
  <si>
    <t>PERFIL PRINCIPAL DEUDA INTERNA POR SECTORES</t>
  </si>
  <si>
    <t xml:space="preserve"> 2092</t>
  </si>
  <si>
    <t>2093</t>
  </si>
  <si>
    <t xml:space="preserve"> ACREEDOR</t>
  </si>
  <si>
    <t xml:space="preserve">PROYECCIÓN AMORTIZACIONES </t>
  </si>
  <si>
    <t>Total TITULOS DEL ESTADO</t>
  </si>
  <si>
    <t>Total ENTIDADES DEL ESTADO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 xml:space="preserve">NOTA: </t>
  </si>
  <si>
    <t>Operación DI0000592 ya cancelad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Jun  - Dic
2022</t>
  </si>
  <si>
    <t>Jun - Dic
2022</t>
  </si>
  <si>
    <t>BEI USD.100.M</t>
  </si>
  <si>
    <t>Total Perfil</t>
  </si>
  <si>
    <t xml:space="preserve"> Jun - Dic
2022</t>
  </si>
  <si>
    <t xml:space="preserve"> 01.01.2023 31.12.2023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3</t>
  </si>
  <si>
    <t>DI0001134</t>
  </si>
  <si>
    <t>DI0001142</t>
  </si>
  <si>
    <t>DI0001143</t>
  </si>
  <si>
    <t>DI0001153</t>
  </si>
  <si>
    <t>DI0001154</t>
  </si>
  <si>
    <t>DI0001162</t>
  </si>
  <si>
    <t>DI0001163</t>
  </si>
  <si>
    <t>DI0001172</t>
  </si>
  <si>
    <t>DI0001173</t>
  </si>
  <si>
    <t>DI0001183</t>
  </si>
  <si>
    <t>DI0001184</t>
  </si>
  <si>
    <t>DI0001192</t>
  </si>
  <si>
    <t>DI0001193</t>
  </si>
  <si>
    <t>DI0001203</t>
  </si>
  <si>
    <t>DI0001204</t>
  </si>
  <si>
    <t>DI0001211</t>
  </si>
  <si>
    <t>DI0001223</t>
  </si>
  <si>
    <t>DI0001224</t>
  </si>
  <si>
    <t>DI0001232</t>
  </si>
  <si>
    <t>DI0001242</t>
  </si>
  <si>
    <t>DI0001243</t>
  </si>
  <si>
    <t>DI0001252</t>
  </si>
  <si>
    <t>DI0001253</t>
  </si>
  <si>
    <t>DI0001262</t>
  </si>
  <si>
    <t>DI0001273</t>
  </si>
  <si>
    <t>DI0001274</t>
  </si>
  <si>
    <t>DI0001283</t>
  </si>
  <si>
    <t>DI0001284</t>
  </si>
  <si>
    <t>DI0001292</t>
  </si>
  <si>
    <t>DI0001293</t>
  </si>
  <si>
    <t>DI0001303</t>
  </si>
  <si>
    <t>DI0001304</t>
  </si>
  <si>
    <t>DI0001312</t>
  </si>
  <si>
    <t>DI0001322</t>
  </si>
  <si>
    <t>DI0001323</t>
  </si>
  <si>
    <t>DI0001333</t>
  </si>
  <si>
    <t>DI0001334</t>
  </si>
  <si>
    <t>DI0001343</t>
  </si>
  <si>
    <t>DI0001344</t>
  </si>
  <si>
    <t>DI0001353</t>
  </si>
  <si>
    <t>DI0001354</t>
  </si>
  <si>
    <t>DI0001361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1</t>
  </si>
  <si>
    <t>DI0003652</t>
  </si>
  <si>
    <t>DI0003741</t>
  </si>
  <si>
    <t>DI0003742</t>
  </si>
  <si>
    <t>DI0003851</t>
  </si>
  <si>
    <t>DI0003852</t>
  </si>
  <si>
    <t>DI0003921</t>
  </si>
  <si>
    <t>DI0003922</t>
  </si>
  <si>
    <t>DI000407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11021</t>
  </si>
  <si>
    <t>DI001102</t>
  </si>
  <si>
    <t>DI0011022</t>
  </si>
  <si>
    <t>DI0011031</t>
  </si>
  <si>
    <t>DI001103</t>
  </si>
  <si>
    <t>DI0011032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DI0005611</t>
  </si>
  <si>
    <t>DI0005371</t>
  </si>
  <si>
    <t>DI0007321</t>
  </si>
  <si>
    <t>DI0009971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51</t>
  </si>
  <si>
    <t>DI0008491</t>
  </si>
  <si>
    <t>DI0008501</t>
  </si>
  <si>
    <t>DI0008521</t>
  </si>
  <si>
    <t>DI0008531</t>
  </si>
  <si>
    <t>DI0008551</t>
  </si>
  <si>
    <t>DI000856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701</t>
  </si>
  <si>
    <t>DI0008702</t>
  </si>
  <si>
    <t>DI0008703</t>
  </si>
  <si>
    <t>DI0008704</t>
  </si>
  <si>
    <t>DI0008705</t>
  </si>
  <si>
    <t>DI0008706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01</t>
  </si>
  <si>
    <t>DI0008911</t>
  </si>
  <si>
    <t>DI0008921</t>
  </si>
  <si>
    <t>DI0008931</t>
  </si>
  <si>
    <t>DI0008961</t>
  </si>
  <si>
    <t>DI0008971</t>
  </si>
  <si>
    <t>DI0009001</t>
  </si>
  <si>
    <t>DI0009011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361</t>
  </si>
  <si>
    <t>DI0009371</t>
  </si>
  <si>
    <t>DI0009381</t>
  </si>
  <si>
    <t>DI0009391</t>
  </si>
  <si>
    <t>DI0009401</t>
  </si>
  <si>
    <t>DI000941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581</t>
  </si>
  <si>
    <t>DI0009591</t>
  </si>
  <si>
    <t>DI0009601</t>
  </si>
  <si>
    <t>DI0009611</t>
  </si>
  <si>
    <t>DI0009621</t>
  </si>
  <si>
    <t>DI0009631</t>
  </si>
  <si>
    <t>DI0009641</t>
  </si>
  <si>
    <t>DI0009651</t>
  </si>
  <si>
    <t>DI0009661</t>
  </si>
  <si>
    <t>DI0009671</t>
  </si>
  <si>
    <t>DI0009681</t>
  </si>
  <si>
    <t>DI0009691</t>
  </si>
  <si>
    <t>DI0009701</t>
  </si>
  <si>
    <t>DI0009711</t>
  </si>
  <si>
    <t>DI0009721</t>
  </si>
  <si>
    <t>DI000973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41</t>
  </si>
  <si>
    <t>DI0009951</t>
  </si>
  <si>
    <t>DI0009961</t>
  </si>
  <si>
    <t>DI0010101</t>
  </si>
  <si>
    <t>DI0010111</t>
  </si>
  <si>
    <t>DI001012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311</t>
  </si>
  <si>
    <t>DI0010321</t>
  </si>
  <si>
    <t>DI0010331</t>
  </si>
  <si>
    <t>DI0010341</t>
  </si>
  <si>
    <t>DI0010351</t>
  </si>
  <si>
    <t>DI0010361</t>
  </si>
  <si>
    <t>DI0010371</t>
  </si>
  <si>
    <t>DI0010381</t>
  </si>
  <si>
    <t>DI0010391</t>
  </si>
  <si>
    <t>DI0010401</t>
  </si>
  <si>
    <t>DI0010411</t>
  </si>
  <si>
    <t>DI0010421</t>
  </si>
  <si>
    <t>DI0010431</t>
  </si>
  <si>
    <t>DI0010441</t>
  </si>
  <si>
    <t>DI0010451</t>
  </si>
  <si>
    <t>DI0010461</t>
  </si>
  <si>
    <t>DI0010471</t>
  </si>
  <si>
    <t>DI0010481</t>
  </si>
  <si>
    <t>DI0010491</t>
  </si>
  <si>
    <t>DI0010501</t>
  </si>
  <si>
    <t>DI0010511</t>
  </si>
  <si>
    <t>DI0010521</t>
  </si>
  <si>
    <t>DI0010531</t>
  </si>
  <si>
    <t>DI0010541</t>
  </si>
  <si>
    <t>DI0010551</t>
  </si>
  <si>
    <t>DI001056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701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41</t>
  </si>
  <si>
    <t>DI0010951</t>
  </si>
  <si>
    <t>DI0010981</t>
  </si>
  <si>
    <t>DI001098</t>
  </si>
  <si>
    <t>DI0011001</t>
  </si>
  <si>
    <t>DI001100</t>
  </si>
  <si>
    <t>DI0011011</t>
  </si>
  <si>
    <t>DI001101</t>
  </si>
  <si>
    <t>DI0011051</t>
  </si>
  <si>
    <t>DI001105</t>
  </si>
  <si>
    <t>DI0011061</t>
  </si>
  <si>
    <t>DI001106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10</t>
  </si>
  <si>
    <t>DI0001405</t>
  </si>
  <si>
    <t>DI0001406</t>
  </si>
  <si>
    <t>DI0001407</t>
  </si>
  <si>
    <t>DI0001408</t>
  </si>
  <si>
    <t>DI0001409</t>
  </si>
  <si>
    <t>DI0001415</t>
  </si>
  <si>
    <t>DI0001416</t>
  </si>
  <si>
    <t>DI0001417</t>
  </si>
  <si>
    <t>DI0001418</t>
  </si>
  <si>
    <t>DI0001419</t>
  </si>
  <si>
    <t>DI00014210</t>
  </si>
  <si>
    <t>DI0001425</t>
  </si>
  <si>
    <t>DI0001426</t>
  </si>
  <si>
    <t>DI0001427</t>
  </si>
  <si>
    <t>DI0001428</t>
  </si>
  <si>
    <t>DI0001429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10</t>
  </si>
  <si>
    <t>DI0001955</t>
  </si>
  <si>
    <t>DI0001956</t>
  </si>
  <si>
    <t>DI0001957</t>
  </si>
  <si>
    <t>DI0001958</t>
  </si>
  <si>
    <t>DI0001959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10</t>
  </si>
  <si>
    <t>DI0002295</t>
  </si>
  <si>
    <t>DI0002296</t>
  </si>
  <si>
    <t>DI0002297</t>
  </si>
  <si>
    <t>DI0002298</t>
  </si>
  <si>
    <t>DI0002299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10</t>
  </si>
  <si>
    <t>DI0004074</t>
  </si>
  <si>
    <t>DI0004075</t>
  </si>
  <si>
    <t>DI0004076</t>
  </si>
  <si>
    <t>DI0004077</t>
  </si>
  <si>
    <t>DI0004078</t>
  </si>
  <si>
    <t>DI0004079</t>
  </si>
  <si>
    <t>DI00042310</t>
  </si>
  <si>
    <t>DI0004234</t>
  </si>
  <si>
    <t>DI0004235</t>
  </si>
  <si>
    <t>DI0004236</t>
  </si>
  <si>
    <t>DI0004237</t>
  </si>
  <si>
    <t>DI0004238</t>
  </si>
  <si>
    <t>DI0004239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0</t>
  </si>
  <si>
    <t>DI0007034</t>
  </si>
  <si>
    <t>DI0007035</t>
  </si>
  <si>
    <t>DI0007036</t>
  </si>
  <si>
    <t>DI0007037</t>
  </si>
  <si>
    <t>DI0007038</t>
  </si>
  <si>
    <t>DI0007039</t>
  </si>
  <si>
    <t>DI0007154</t>
  </si>
  <si>
    <t>DI0007155</t>
  </si>
  <si>
    <t>DI0007156</t>
  </si>
  <si>
    <t>DI0007157</t>
  </si>
  <si>
    <t>DI0007158</t>
  </si>
  <si>
    <t>DI0007159</t>
  </si>
  <si>
    <t>DI00071910</t>
  </si>
  <si>
    <t>DI0007194</t>
  </si>
  <si>
    <t>DI0007195</t>
  </si>
  <si>
    <t>DI0007196</t>
  </si>
  <si>
    <t>DI0007197</t>
  </si>
  <si>
    <t>DI0007198</t>
  </si>
  <si>
    <t>DI0007199</t>
  </si>
  <si>
    <t>DI0008014</t>
  </si>
  <si>
    <t>DI0008015</t>
  </si>
  <si>
    <t>DI0008016</t>
  </si>
  <si>
    <t>DI0008017</t>
  </si>
  <si>
    <t>DI0008018</t>
  </si>
  <si>
    <t>DI0008019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5710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10063</t>
  </si>
  <si>
    <t>DI0010064</t>
  </si>
  <si>
    <t>DI0010065</t>
  </si>
  <si>
    <t>DI0010066</t>
  </si>
  <si>
    <t>DI0010067</t>
  </si>
  <si>
    <t>DI0010068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004026</t>
  </si>
  <si>
    <t>DI00005417</t>
  </si>
  <si>
    <t>DI00005422</t>
  </si>
  <si>
    <t>DI00005428</t>
  </si>
  <si>
    <t>DI00005448</t>
  </si>
  <si>
    <t>DI00005457</t>
  </si>
  <si>
    <t>DI0000546</t>
  </si>
  <si>
    <t>DI00005464</t>
  </si>
  <si>
    <t>DI00005465</t>
  </si>
  <si>
    <t>DI00005466</t>
  </si>
  <si>
    <t>DI00005470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565</t>
  </si>
  <si>
    <t>DI00005650</t>
  </si>
  <si>
    <t>DI0000568</t>
  </si>
  <si>
    <t>DI00006016</t>
  </si>
  <si>
    <t>DI00006019</t>
  </si>
  <si>
    <t>DI00006030</t>
  </si>
  <si>
    <t>DI00006032</t>
  </si>
  <si>
    <t>DI0000609</t>
  </si>
  <si>
    <t>DI00006313</t>
  </si>
  <si>
    <t>DI00006322</t>
  </si>
  <si>
    <t>DI00006332</t>
  </si>
  <si>
    <t>DI00006438</t>
  </si>
  <si>
    <t>DI00006439</t>
  </si>
  <si>
    <t>DI00007214</t>
  </si>
  <si>
    <t>DI00007217</t>
  </si>
  <si>
    <t>DI00007218</t>
  </si>
  <si>
    <t>DI00007220</t>
  </si>
  <si>
    <t>DI00007221</t>
  </si>
  <si>
    <t>DI00007222</t>
  </si>
  <si>
    <t>DI00007223</t>
  </si>
  <si>
    <t>DI00007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8661</t>
  </si>
  <si>
    <t>DI0008891</t>
  </si>
  <si>
    <t>DI0009141</t>
  </si>
  <si>
    <t>DI0010681</t>
  </si>
  <si>
    <t>DI0010961</t>
  </si>
  <si>
    <t>DI0010971</t>
  </si>
  <si>
    <t>DI0011041</t>
  </si>
  <si>
    <t>DI001104</t>
  </si>
  <si>
    <t>DI0001001</t>
  </si>
  <si>
    <t>DI0008671</t>
  </si>
  <si>
    <t>DI0010071</t>
  </si>
  <si>
    <t>DI0005341</t>
  </si>
  <si>
    <t>DI0005351</t>
  </si>
  <si>
    <t>DI0007161</t>
  </si>
  <si>
    <t>DI0010171</t>
  </si>
  <si>
    <t>DI0010181</t>
  </si>
  <si>
    <t>DI0003041</t>
  </si>
  <si>
    <t>DI0003051</t>
  </si>
  <si>
    <t>DI0007301</t>
  </si>
  <si>
    <t>DI0007311</t>
  </si>
  <si>
    <t>DI0009741</t>
  </si>
  <si>
    <t>DI0009751</t>
  </si>
  <si>
    <t>DI0006111</t>
  </si>
  <si>
    <t>DI0007071</t>
  </si>
  <si>
    <t>DI0007081</t>
  </si>
  <si>
    <t>DI0020021</t>
  </si>
  <si>
    <t>DI0005911</t>
  </si>
  <si>
    <t>DI0006421</t>
  </si>
  <si>
    <t>DI0006911</t>
  </si>
  <si>
    <t>DI0010761</t>
  </si>
  <si>
    <t>DI0010771</t>
  </si>
  <si>
    <t>DI0010991</t>
  </si>
  <si>
    <t>DI001099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1092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0141</t>
  </si>
  <si>
    <t>DI0009421</t>
  </si>
  <si>
    <t>DI0007291</t>
  </si>
  <si>
    <t>DI0010031</t>
  </si>
  <si>
    <t>DI0010051</t>
  </si>
  <si>
    <t>DI0010201</t>
  </si>
  <si>
    <t>DI0006941</t>
  </si>
  <si>
    <t>DI0006951</t>
  </si>
  <si>
    <t>DI0009431</t>
  </si>
  <si>
    <t>DI0009441</t>
  </si>
  <si>
    <t>DI0004621</t>
  </si>
  <si>
    <t>DI0006161</t>
  </si>
  <si>
    <t>DI0006171</t>
  </si>
  <si>
    <t>DI0004801</t>
  </si>
  <si>
    <t>DI0006221</t>
  </si>
  <si>
    <t>DI0006231</t>
  </si>
  <si>
    <t>DI0010151</t>
  </si>
  <si>
    <t>DI0010161</t>
  </si>
  <si>
    <t>DI0006541</t>
  </si>
  <si>
    <t>DI0006551</t>
  </si>
  <si>
    <t>DI0004651</t>
  </si>
  <si>
    <t>DI0004741</t>
  </si>
  <si>
    <t>DI0010041</t>
  </si>
  <si>
    <t>DI0006611</t>
  </si>
  <si>
    <t>DI0006621</t>
  </si>
  <si>
    <t>DI0004471</t>
  </si>
  <si>
    <t>DI0009451</t>
  </si>
  <si>
    <t>DI0009461</t>
  </si>
  <si>
    <t>DI0007351</t>
  </si>
  <si>
    <t>DI0007361</t>
  </si>
  <si>
    <t>DI0006251</t>
  </si>
  <si>
    <t>DI0006261</t>
  </si>
  <si>
    <t>DI0009761</t>
  </si>
  <si>
    <t>DI0010081</t>
  </si>
  <si>
    <t>DI0010091</t>
  </si>
  <si>
    <t>DI0004501</t>
  </si>
  <si>
    <t>DI0005971</t>
  </si>
  <si>
    <t>DI0005981</t>
  </si>
  <si>
    <t>DI0003511</t>
  </si>
  <si>
    <t>DI0006471</t>
  </si>
  <si>
    <t>DI0009981</t>
  </si>
  <si>
    <t>DI0009991</t>
  </si>
  <si>
    <t>DI0004451</t>
  </si>
  <si>
    <t>DI0006131</t>
  </si>
  <si>
    <t>DI0006141</t>
  </si>
  <si>
    <t>DI0010191</t>
  </si>
  <si>
    <t>DI001021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CAF 6130</t>
  </si>
  <si>
    <t>NO HAY VALOR EN PERFIL</t>
  </si>
  <si>
    <t>Pago retrazado por la guerra</t>
  </si>
  <si>
    <t>Hay 5 giros de 1. 246.545,92 que no se hicieron. Se debe borrar un tramo Dianita</t>
  </si>
  <si>
    <t xml:space="preserve">Es mayor el saldo final </t>
  </si>
  <si>
    <t>DI0000091</t>
  </si>
  <si>
    <t>DI00006443</t>
  </si>
  <si>
    <t>DI0005871</t>
  </si>
  <si>
    <t>DI0005881</t>
  </si>
  <si>
    <t>DI0005921</t>
  </si>
  <si>
    <t>DI0005951</t>
  </si>
  <si>
    <t>DI0006061</t>
  </si>
  <si>
    <t>DI0006191</t>
  </si>
  <si>
    <t>DI0006271</t>
  </si>
  <si>
    <t>DI0006281</t>
  </si>
  <si>
    <t>DI0006311</t>
  </si>
  <si>
    <t>DI0006341</t>
  </si>
  <si>
    <t>DI0006371</t>
  </si>
  <si>
    <t>DI0006571</t>
  </si>
  <si>
    <t>DI0006641</t>
  </si>
  <si>
    <t>DI0006671</t>
  </si>
  <si>
    <t>DI0006721</t>
  </si>
  <si>
    <t>DI0006751</t>
  </si>
  <si>
    <t>DI0006781</t>
  </si>
  <si>
    <t>DI0006841</t>
  </si>
  <si>
    <t>DI0006871</t>
  </si>
  <si>
    <t>DI0006881</t>
  </si>
  <si>
    <t>DI0006891</t>
  </si>
  <si>
    <t>DI0006901</t>
  </si>
  <si>
    <t>DI0006961</t>
  </si>
  <si>
    <t>DI0007091</t>
  </si>
  <si>
    <t>DI0007101</t>
  </si>
  <si>
    <t>DI000713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41</t>
  </si>
  <si>
    <t>DI0007881</t>
  </si>
  <si>
    <t>DI0007911</t>
  </si>
  <si>
    <t>DI0007921</t>
  </si>
  <si>
    <t>DI0007961</t>
  </si>
  <si>
    <t>DI0008021</t>
  </si>
  <si>
    <t>DI0008051</t>
  </si>
  <si>
    <t>DI0008091</t>
  </si>
  <si>
    <t>DI0008191</t>
  </si>
  <si>
    <t>DI0008201</t>
  </si>
  <si>
    <t>DI0008231</t>
  </si>
  <si>
    <t>DI0008251</t>
  </si>
  <si>
    <t>DI000830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41</t>
  </si>
  <si>
    <t>DI0001152</t>
  </si>
  <si>
    <t>DI0001171</t>
  </si>
  <si>
    <t>DI0001182</t>
  </si>
  <si>
    <t>DI0001191</t>
  </si>
  <si>
    <t>DI0001202</t>
  </si>
  <si>
    <t>DI0001222</t>
  </si>
  <si>
    <t>DI0001231</t>
  </si>
  <si>
    <t>DI0001241</t>
  </si>
  <si>
    <t>DI0001251</t>
  </si>
  <si>
    <t>DI0001261</t>
  </si>
  <si>
    <t>DI0001272</t>
  </si>
  <si>
    <t>DI0001282</t>
  </si>
  <si>
    <t>DI0001291</t>
  </si>
  <si>
    <t>DI0001302</t>
  </si>
  <si>
    <t>DI0001311</t>
  </si>
  <si>
    <t>DI0001321</t>
  </si>
  <si>
    <t>DI0001332</t>
  </si>
  <si>
    <t>DI0001342</t>
  </si>
  <si>
    <t>DI0001352</t>
  </si>
  <si>
    <t>DI0001382</t>
  </si>
  <si>
    <t>DI0001402</t>
  </si>
  <si>
    <t>DI0001412</t>
  </si>
  <si>
    <t>DI0001422</t>
  </si>
  <si>
    <t>DI0001452</t>
  </si>
  <si>
    <t>DI0001462</t>
  </si>
  <si>
    <t>DI0001472</t>
  </si>
  <si>
    <t>DI0001481</t>
  </si>
  <si>
    <t>DI0001502</t>
  </si>
  <si>
    <t>DI0001521</t>
  </si>
  <si>
    <t>DI0001531</t>
  </si>
  <si>
    <t>DI0001541</t>
  </si>
  <si>
    <t>DI0001601</t>
  </si>
  <si>
    <t>DI0001631</t>
  </si>
  <si>
    <t>DI0001671</t>
  </si>
  <si>
    <t>DI0001731</t>
  </si>
  <si>
    <t>DI0001771</t>
  </si>
  <si>
    <t>DI0001822</t>
  </si>
  <si>
    <t>DI0001841</t>
  </si>
  <si>
    <t>DI0001871</t>
  </si>
  <si>
    <t>DI0001891</t>
  </si>
  <si>
    <t>DI0001952</t>
  </si>
  <si>
    <t>DI0002072</t>
  </si>
  <si>
    <t>DI0002082</t>
  </si>
  <si>
    <t>DI0002152</t>
  </si>
  <si>
    <t>DI0002262</t>
  </si>
  <si>
    <t>DI0002292</t>
  </si>
  <si>
    <t>DI0002362</t>
  </si>
  <si>
    <t>DI0002392</t>
  </si>
  <si>
    <t>DI0002412</t>
  </si>
  <si>
    <t>DI0002462</t>
  </si>
  <si>
    <t>DI0002631</t>
  </si>
  <si>
    <t>DI0002721</t>
  </si>
  <si>
    <t>DI0003171</t>
  </si>
  <si>
    <t>DI0003311</t>
  </si>
  <si>
    <t>DI0004071</t>
  </si>
  <si>
    <t>DI0004231</t>
  </si>
  <si>
    <t>DI0004891</t>
  </si>
  <si>
    <t>DI0005461</t>
  </si>
  <si>
    <t>DI0006181</t>
  </si>
  <si>
    <t>DI0006831</t>
  </si>
  <si>
    <t>DI0007031</t>
  </si>
  <si>
    <t>DI0007151</t>
  </si>
  <si>
    <t>DI0007191</t>
  </si>
  <si>
    <t>DI0008011</t>
  </si>
  <si>
    <t>DI00003926</t>
  </si>
  <si>
    <t>DI00003927</t>
  </si>
  <si>
    <t>DI00003928</t>
  </si>
  <si>
    <t>DI0000861</t>
  </si>
  <si>
    <t>DI0000921</t>
  </si>
  <si>
    <t>DI0000991</t>
  </si>
  <si>
    <t>700010421</t>
  </si>
  <si>
    <t>700010431</t>
  </si>
  <si>
    <t>DI00007225</t>
  </si>
  <si>
    <t>DI0000731</t>
  </si>
  <si>
    <t>DI0000931</t>
  </si>
  <si>
    <t>DI0000941</t>
  </si>
  <si>
    <t>DI000706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7271</t>
  </si>
  <si>
    <t>DI0000092</t>
  </si>
  <si>
    <t>DI0006931</t>
  </si>
  <si>
    <t>DI0006151</t>
  </si>
  <si>
    <t>DI0006211</t>
  </si>
  <si>
    <t>DI0007331</t>
  </si>
  <si>
    <t>DI0006531</t>
  </si>
  <si>
    <t>DI0007341</t>
  </si>
  <si>
    <t>DI0006241</t>
  </si>
  <si>
    <t>DI0005961</t>
  </si>
  <si>
    <t>DI0006121</t>
  </si>
  <si>
    <t>DI0006991</t>
  </si>
  <si>
    <t>DI0005991</t>
  </si>
  <si>
    <t>DI0006091</t>
  </si>
  <si>
    <t>DI00005627</t>
  </si>
  <si>
    <t>DI0001111</t>
  </si>
  <si>
    <t>DI00003925</t>
  </si>
  <si>
    <t>DI0008481</t>
  </si>
  <si>
    <t>DI0008511</t>
  </si>
  <si>
    <t>DI0008541</t>
  </si>
  <si>
    <t>DI0008421</t>
  </si>
  <si>
    <t>DI0008431</t>
  </si>
  <si>
    <t>DI0008461</t>
  </si>
  <si>
    <t>DI0008471</t>
  </si>
  <si>
    <t>DI0008611</t>
  </si>
  <si>
    <t>DI0008641</t>
  </si>
  <si>
    <t>DI0008681</t>
  </si>
  <si>
    <t>DI0008711</t>
  </si>
  <si>
    <t>DI0008741</t>
  </si>
  <si>
    <t>DI0008751</t>
  </si>
  <si>
    <t>DI0008781</t>
  </si>
  <si>
    <t>DI0008811</t>
  </si>
  <si>
    <t>DI0008821</t>
  </si>
  <si>
    <t>DI0008831</t>
  </si>
  <si>
    <t>DI0008861</t>
  </si>
  <si>
    <t>DI0008941</t>
  </si>
  <si>
    <t>DI0008951</t>
  </si>
  <si>
    <t>DI0008981</t>
  </si>
  <si>
    <t>DI0008991</t>
  </si>
  <si>
    <t>DI0009021</t>
  </si>
  <si>
    <t>DI0009081</t>
  </si>
  <si>
    <t>DI0009071</t>
  </si>
  <si>
    <t>DI0009121</t>
  </si>
  <si>
    <t>DI0009131</t>
  </si>
  <si>
    <t>DI0009101</t>
  </si>
  <si>
    <t>DI0009111</t>
  </si>
  <si>
    <t>PRESTAMO</t>
  </si>
  <si>
    <t>Saldo al
 30-06-2022</t>
  </si>
  <si>
    <t>JULIO
DICIEMBRE
 2022</t>
  </si>
  <si>
    <t xml:space="preserve"> JUL - DIC
2022</t>
  </si>
  <si>
    <t xml:space="preserve"> JUL - DIC 
 2022</t>
  </si>
  <si>
    <t>SALDO AL 
30.06.2022</t>
  </si>
  <si>
    <t xml:space="preserve"> JUL -DIC
  2022</t>
  </si>
  <si>
    <t xml:space="preserve"> Jul  - Dic
2022</t>
  </si>
  <si>
    <t>Saldo Final</t>
  </si>
  <si>
    <t>GRAFICA DX</t>
  </si>
  <si>
    <t>BONDS</t>
  </si>
  <si>
    <t>IMF</t>
  </si>
  <si>
    <t>CHINA</t>
  </si>
  <si>
    <t>BILATERALS</t>
  </si>
  <si>
    <t>BANKS</t>
  </si>
  <si>
    <t>INTERNATIONAL ORGANIZATIONS</t>
  </si>
  <si>
    <t>GRAFICO DX</t>
  </si>
  <si>
    <t>PERFIL INTERES DEUDA EXTERENA POR SECTORE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sz val="8"/>
      <name val="Calibri"/>
      <family val="2"/>
      <scheme val="minor"/>
    </font>
    <font>
      <sz val="9"/>
      <color theme="1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0"/>
        <bgColor theme="9" tint="0.79998168889431442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6" fillId="5" borderId="0" xfId="0" applyFont="1" applyFill="1"/>
    <xf numFmtId="0" fontId="9" fillId="5" borderId="0" xfId="0" applyFont="1" applyFill="1" applyAlignment="1"/>
    <xf numFmtId="0" fontId="0" fillId="4" borderId="0" xfId="0" applyFill="1"/>
    <xf numFmtId="0" fontId="0" fillId="6" borderId="0" xfId="0" applyFill="1"/>
    <xf numFmtId="0" fontId="6" fillId="6" borderId="0" xfId="0" applyFont="1" applyFill="1"/>
    <xf numFmtId="0" fontId="0" fillId="0" borderId="4" xfId="0" applyBorder="1"/>
    <xf numFmtId="4" fontId="7" fillId="0" borderId="4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6" borderId="0" xfId="0" applyFont="1" applyFill="1"/>
    <xf numFmtId="0" fontId="0" fillId="0" borderId="0" xfId="0" pivotButton="1" applyAlignment="1">
      <alignment horizontal="center" vertical="center"/>
    </xf>
    <xf numFmtId="0" fontId="9" fillId="6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4" fontId="5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8" fillId="2" borderId="1" xfId="0" applyNumberFormat="1" applyFont="1" applyFill="1" applyBorder="1" applyProtection="1"/>
    <xf numFmtId="0" fontId="18" fillId="8" borderId="0" xfId="0" applyFont="1" applyFill="1" applyBorder="1" applyProtection="1">
      <protection locked="0"/>
    </xf>
    <xf numFmtId="0" fontId="18" fillId="8" borderId="0" xfId="0" applyFont="1" applyFill="1" applyBorder="1" applyAlignment="1" applyProtection="1">
      <alignment horizontal="left"/>
      <protection locked="0"/>
    </xf>
    <xf numFmtId="0" fontId="2" fillId="8" borderId="0" xfId="0" applyFont="1" applyFill="1" applyProtection="1">
      <protection locked="0"/>
    </xf>
    <xf numFmtId="0" fontId="13" fillId="0" borderId="3" xfId="0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0" borderId="0" xfId="0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horizontal="center" wrapText="1"/>
    </xf>
    <xf numFmtId="4" fontId="15" fillId="0" borderId="0" xfId="1" applyNumberFormat="1" applyFont="1" applyFill="1" applyBorder="1" applyProtection="1"/>
    <xf numFmtId="0" fontId="13" fillId="0" borderId="0" xfId="0" applyFont="1" applyFill="1" applyBorder="1" applyAlignment="1" applyProtection="1">
      <alignment horizontal="left"/>
    </xf>
    <xf numFmtId="0" fontId="13" fillId="7" borderId="0" xfId="0" applyFont="1" applyFill="1" applyBorder="1" applyProtection="1"/>
    <xf numFmtId="0" fontId="13" fillId="7" borderId="0" xfId="0" applyFont="1" applyFill="1" applyBorder="1" applyAlignment="1" applyProtection="1">
      <alignment horizontal="center"/>
    </xf>
    <xf numFmtId="0" fontId="13" fillId="7" borderId="0" xfId="0" applyFont="1" applyFill="1" applyBorder="1" applyAlignment="1" applyProtection="1">
      <alignment horizontal="center" vertical="center"/>
    </xf>
    <xf numFmtId="0" fontId="13" fillId="7" borderId="0" xfId="0" applyFont="1" applyFill="1" applyBorder="1" applyAlignment="1" applyProtection="1">
      <alignment horizontal="center" wrapText="1"/>
    </xf>
    <xf numFmtId="0" fontId="14" fillId="7" borderId="0" xfId="0" applyFont="1" applyFill="1" applyBorder="1" applyAlignment="1" applyProtection="1">
      <alignment horizontal="center" wrapText="1"/>
    </xf>
    <xf numFmtId="4" fontId="15" fillId="7" borderId="0" xfId="1" applyNumberFormat="1" applyFont="1" applyFill="1" applyBorder="1" applyProtection="1"/>
    <xf numFmtId="0" fontId="13" fillId="0" borderId="0" xfId="0" applyFont="1" applyFill="1" applyBorder="1" applyAlignment="1" applyProtection="1"/>
    <xf numFmtId="0" fontId="13" fillId="0" borderId="0" xfId="0" applyFont="1" applyFill="1" applyProtection="1"/>
    <xf numFmtId="0" fontId="13" fillId="0" borderId="0" xfId="0" applyFont="1" applyFill="1" applyAlignment="1" applyProtection="1">
      <alignment horizontal="center"/>
    </xf>
    <xf numFmtId="0" fontId="13" fillId="0" borderId="0" xfId="0" applyFont="1" applyProtection="1"/>
    <xf numFmtId="0" fontId="13" fillId="0" borderId="0" xfId="0" applyFont="1" applyAlignment="1" applyProtection="1">
      <alignment horizontal="center"/>
    </xf>
    <xf numFmtId="4" fontId="8" fillId="8" borderId="1" xfId="0" applyNumberFormat="1" applyFont="1" applyFill="1" applyBorder="1" applyProtection="1"/>
    <xf numFmtId="0" fontId="3" fillId="10" borderId="7" xfId="0" applyFont="1" applyFill="1" applyBorder="1" applyAlignment="1" applyProtection="1">
      <alignment horizontal="center" vertical="center" wrapText="1"/>
    </xf>
    <xf numFmtId="0" fontId="3" fillId="10" borderId="8" xfId="0" applyFont="1" applyFill="1" applyBorder="1" applyAlignment="1" applyProtection="1">
      <alignment horizontal="center" vertical="center"/>
    </xf>
    <xf numFmtId="0" fontId="3" fillId="10" borderId="8" xfId="0" applyFont="1" applyFill="1" applyBorder="1" applyAlignment="1" applyProtection="1">
      <alignment horizontal="center" vertical="center" wrapText="1"/>
    </xf>
    <xf numFmtId="0" fontId="3" fillId="9" borderId="5" xfId="0" applyFont="1" applyFill="1" applyBorder="1" applyAlignment="1" applyProtection="1">
      <alignment horizontal="center" vertical="center" wrapText="1"/>
    </xf>
    <xf numFmtId="43" fontId="3" fillId="9" borderId="5" xfId="1" applyNumberFormat="1" applyFont="1" applyFill="1" applyBorder="1" applyAlignment="1" applyProtection="1">
      <alignment horizontal="center" vertical="center" wrapText="1"/>
    </xf>
    <xf numFmtId="43" fontId="3" fillId="9" borderId="9" xfId="1" applyNumberFormat="1" applyFont="1" applyFill="1" applyBorder="1" applyAlignment="1" applyProtection="1">
      <alignment horizontal="center" vertical="center" wrapText="1"/>
    </xf>
    <xf numFmtId="4" fontId="8" fillId="0" borderId="0" xfId="0" applyNumberFormat="1" applyFont="1" applyProtection="1"/>
    <xf numFmtId="4" fontId="18" fillId="0" borderId="0" xfId="0" applyNumberFormat="1" applyFont="1" applyProtection="1">
      <protection locked="0"/>
    </xf>
    <xf numFmtId="4" fontId="18" fillId="0" borderId="0" xfId="0" applyNumberFormat="1" applyFont="1" applyAlignment="1" applyProtection="1">
      <alignment wrapText="1"/>
      <protection locked="0"/>
    </xf>
    <xf numFmtId="43" fontId="0" fillId="0" borderId="0" xfId="1" applyFont="1" applyProtection="1">
      <protection locked="0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3" fillId="7" borderId="0" xfId="0" applyFont="1" applyFill="1" applyBorder="1" applyAlignment="1">
      <alignment horizontal="center" vertical="center"/>
    </xf>
    <xf numFmtId="0" fontId="13" fillId="7" borderId="0" xfId="0" applyFont="1" applyFill="1" applyBorder="1"/>
    <xf numFmtId="0" fontId="13" fillId="7" borderId="0" xfId="0" applyFont="1" applyFill="1" applyBorder="1" applyAlignment="1">
      <alignment horizontal="center" wrapText="1"/>
    </xf>
    <xf numFmtId="0" fontId="14" fillId="7" borderId="0" xfId="0" applyFont="1" applyFill="1" applyBorder="1" applyAlignment="1">
      <alignment horizontal="center" wrapText="1"/>
    </xf>
    <xf numFmtId="0" fontId="13" fillId="0" borderId="0" xfId="0" applyFont="1" applyFill="1" applyBorder="1" applyAlignment="1">
      <alignment horizontal="center"/>
    </xf>
    <xf numFmtId="4" fontId="19" fillId="0" borderId="0" xfId="0" applyNumberFormat="1" applyFont="1" applyAlignment="1" applyProtection="1">
      <alignment vertical="center"/>
    </xf>
    <xf numFmtId="0" fontId="0" fillId="0" borderId="0" xfId="0" applyAlignment="1">
      <alignment horizontal="center" vertical="center"/>
    </xf>
    <xf numFmtId="0" fontId="0" fillId="11" borderId="6" xfId="0" applyFont="1" applyFill="1" applyBorder="1" applyProtection="1"/>
    <xf numFmtId="4" fontId="0" fillId="11" borderId="6" xfId="0" applyNumberFormat="1" applyFont="1" applyFill="1" applyBorder="1" applyProtection="1"/>
    <xf numFmtId="0" fontId="0" fillId="6" borderId="6" xfId="0" applyFont="1" applyFill="1" applyBorder="1" applyProtection="1"/>
    <xf numFmtId="4" fontId="0" fillId="6" borderId="6" xfId="0" applyNumberFormat="1" applyFont="1" applyFill="1" applyBorder="1" applyProtection="1"/>
    <xf numFmtId="0" fontId="4" fillId="11" borderId="6" xfId="0" applyFont="1" applyFill="1" applyBorder="1" applyProtection="1"/>
    <xf numFmtId="0" fontId="6" fillId="6" borderId="6" xfId="0" applyFont="1" applyFill="1" applyBorder="1" applyProtection="1"/>
    <xf numFmtId="4" fontId="6" fillId="6" borderId="6" xfId="0" applyNumberFormat="1" applyFont="1" applyFill="1" applyBorder="1" applyProtection="1"/>
    <xf numFmtId="0" fontId="6" fillId="11" borderId="6" xfId="0" applyFont="1" applyFill="1" applyBorder="1" applyProtection="1"/>
    <xf numFmtId="4" fontId="6" fillId="11" borderId="6" xfId="0" applyNumberFormat="1" applyFont="1" applyFill="1" applyBorder="1" applyProtection="1"/>
    <xf numFmtId="4" fontId="2" fillId="0" borderId="0" xfId="0" applyNumberFormat="1" applyFont="1" applyProtection="1"/>
    <xf numFmtId="4" fontId="7" fillId="0" borderId="0" xfId="0" quotePrefix="1" applyNumberFormat="1" applyFont="1" applyProtection="1"/>
    <xf numFmtId="0" fontId="0" fillId="0" borderId="0" xfId="0" quotePrefix="1" applyProtection="1">
      <protection locked="0"/>
    </xf>
    <xf numFmtId="4" fontId="20" fillId="0" borderId="0" xfId="0" applyNumberFormat="1" applyFont="1" applyProtection="1">
      <protection locked="0"/>
    </xf>
    <xf numFmtId="4" fontId="21" fillId="0" borderId="0" xfId="0" applyNumberFormat="1" applyFont="1" applyProtection="1">
      <protection locked="0"/>
    </xf>
    <xf numFmtId="4" fontId="20" fillId="0" borderId="0" xfId="0" applyNumberFormat="1" applyFont="1" applyAlignment="1" applyProtection="1">
      <alignment vertical="center"/>
      <protection locked="0"/>
    </xf>
    <xf numFmtId="0" fontId="0" fillId="7" borderId="0" xfId="0" applyFill="1" applyAlignment="1" applyProtection="1">
      <alignment vertical="center"/>
      <protection locked="0"/>
    </xf>
    <xf numFmtId="0" fontId="0" fillId="11" borderId="11" xfId="0" applyFont="1" applyFill="1" applyBorder="1" applyProtection="1"/>
    <xf numFmtId="4" fontId="0" fillId="11" borderId="11" xfId="0" applyNumberFormat="1" applyFont="1" applyFill="1" applyBorder="1" applyProtection="1"/>
    <xf numFmtId="4" fontId="8" fillId="8" borderId="12" xfId="0" applyNumberFormat="1" applyFont="1" applyFill="1" applyBorder="1" applyProtection="1"/>
    <xf numFmtId="4" fontId="15" fillId="0" borderId="6" xfId="1" applyNumberFormat="1" applyFont="1" applyFill="1" applyBorder="1" applyAlignment="1">
      <alignment wrapText="1"/>
    </xf>
    <xf numFmtId="4" fontId="22" fillId="0" borderId="0" xfId="1" applyNumberFormat="1" applyFont="1" applyFill="1" applyBorder="1" applyProtection="1">
      <protection locked="0"/>
    </xf>
    <xf numFmtId="0" fontId="13" fillId="0" borderId="0" xfId="0" applyFont="1" applyProtection="1">
      <protection locked="0"/>
    </xf>
    <xf numFmtId="0" fontId="0" fillId="11" borderId="14" xfId="0" applyFont="1" applyFill="1" applyBorder="1" applyProtection="1"/>
    <xf numFmtId="4" fontId="0" fillId="11" borderId="14" xfId="0" applyNumberFormat="1" applyFont="1" applyFill="1" applyBorder="1" applyProtection="1"/>
    <xf numFmtId="0" fontId="3" fillId="10" borderId="13" xfId="0" applyFont="1" applyFill="1" applyBorder="1" applyAlignment="1" applyProtection="1">
      <alignment horizontal="center" vertical="center" wrapText="1"/>
    </xf>
    <xf numFmtId="0" fontId="3" fillId="10" borderId="13" xfId="0" applyFont="1" applyFill="1" applyBorder="1" applyAlignment="1" applyProtection="1">
      <alignment horizontal="center" vertical="center"/>
    </xf>
    <xf numFmtId="0" fontId="3" fillId="9" borderId="13" xfId="0" applyFont="1" applyFill="1" applyBorder="1" applyAlignment="1" applyProtection="1">
      <alignment horizontal="center" vertical="center" wrapText="1"/>
    </xf>
    <xf numFmtId="0" fontId="3" fillId="9" borderId="13" xfId="0" applyFont="1" applyFill="1" applyBorder="1" applyAlignment="1" applyProtection="1">
      <alignment horizontal="center" vertical="center"/>
    </xf>
    <xf numFmtId="43" fontId="3" fillId="9" borderId="13" xfId="1" applyNumberFormat="1" applyFont="1" applyFill="1" applyBorder="1" applyAlignment="1" applyProtection="1">
      <alignment horizontal="center" vertical="center" wrapText="1"/>
    </xf>
    <xf numFmtId="4" fontId="15" fillId="0" borderId="14" xfId="1" applyNumberFormat="1" applyFont="1" applyFill="1" applyBorder="1" applyAlignment="1">
      <alignment wrapText="1"/>
    </xf>
    <xf numFmtId="0" fontId="12" fillId="9" borderId="13" xfId="0" applyFont="1" applyFill="1" applyBorder="1" applyAlignment="1" applyProtection="1">
      <alignment horizontal="center" vertical="center" wrapText="1"/>
    </xf>
    <xf numFmtId="0" fontId="12" fillId="9" borderId="13" xfId="0" applyFont="1" applyFill="1" applyBorder="1" applyAlignment="1" applyProtection="1">
      <alignment horizontal="center" vertical="center"/>
    </xf>
    <xf numFmtId="0" fontId="0" fillId="0" borderId="0" xfId="0" applyAlignment="1" applyProtection="1">
      <alignment vertical="center"/>
      <protection locked="0"/>
    </xf>
    <xf numFmtId="0" fontId="18" fillId="8" borderId="0" xfId="0" applyFont="1" applyFill="1" applyBorder="1" applyAlignment="1" applyProtection="1">
      <alignment vertical="center"/>
      <protection locked="0"/>
    </xf>
    <xf numFmtId="0" fontId="18" fillId="8" borderId="0" xfId="0" applyFont="1" applyFill="1" applyBorder="1" applyAlignment="1" applyProtection="1">
      <alignment horizontal="left" vertical="center"/>
      <protection locked="0"/>
    </xf>
    <xf numFmtId="0" fontId="2" fillId="8" borderId="0" xfId="0" applyFont="1" applyFill="1" applyAlignment="1" applyProtection="1">
      <alignment vertical="center"/>
      <protection locked="0"/>
    </xf>
    <xf numFmtId="0" fontId="12" fillId="9" borderId="15" xfId="0" applyFont="1" applyFill="1" applyBorder="1" applyAlignment="1" applyProtection="1">
      <alignment horizontal="center" vertical="center" wrapText="1"/>
    </xf>
    <xf numFmtId="0" fontId="12" fillId="9" borderId="10" xfId="0" applyFont="1" applyFill="1" applyBorder="1" applyAlignment="1" applyProtection="1">
      <alignment horizontal="center" vertical="center" wrapText="1"/>
    </xf>
    <xf numFmtId="0" fontId="12" fillId="9" borderId="10" xfId="0" applyFont="1" applyFill="1" applyBorder="1" applyAlignment="1" applyProtection="1">
      <alignment horizontal="center" vertical="center"/>
    </xf>
    <xf numFmtId="0" fontId="3" fillId="9" borderId="10" xfId="0" applyFont="1" applyFill="1" applyBorder="1" applyAlignment="1" applyProtection="1">
      <alignment horizontal="center" vertical="center" wrapText="1"/>
    </xf>
    <xf numFmtId="0" fontId="3" fillId="9" borderId="16" xfId="0" applyFont="1" applyFill="1" applyBorder="1" applyAlignment="1" applyProtection="1">
      <alignment horizontal="center" vertical="center" wrapText="1"/>
    </xf>
    <xf numFmtId="4" fontId="2" fillId="11" borderId="11" xfId="0" applyNumberFormat="1" applyFont="1" applyFill="1" applyBorder="1" applyProtection="1"/>
    <xf numFmtId="0" fontId="2" fillId="3" borderId="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horizontal="left"/>
    </xf>
    <xf numFmtId="0" fontId="13" fillId="0" borderId="3" xfId="0" applyFont="1" applyFill="1" applyBorder="1"/>
    <xf numFmtId="43" fontId="8" fillId="0" borderId="0" xfId="1" applyFont="1" applyProtection="1"/>
    <xf numFmtId="0" fontId="13" fillId="0" borderId="6" xfId="0" applyFont="1" applyFill="1" applyBorder="1" applyAlignment="1" applyProtection="1">
      <alignment horizontal="center"/>
      <protection locked="0" hidden="1"/>
    </xf>
    <xf numFmtId="0" fontId="13" fillId="0" borderId="6" xfId="0" applyFont="1" applyFill="1" applyBorder="1" applyProtection="1">
      <protection locked="0" hidden="1"/>
    </xf>
    <xf numFmtId="0" fontId="13" fillId="0" borderId="6" xfId="0" applyFont="1" applyFill="1" applyBorder="1" applyAlignment="1" applyProtection="1">
      <alignment horizontal="center" wrapText="1"/>
      <protection locked="0" hidden="1"/>
    </xf>
    <xf numFmtId="0" fontId="14" fillId="0" borderId="6" xfId="0" applyFont="1" applyFill="1" applyBorder="1" applyAlignment="1" applyProtection="1">
      <alignment horizontal="center" wrapText="1"/>
      <protection locked="0" hidden="1"/>
    </xf>
    <xf numFmtId="0" fontId="13" fillId="0" borderId="6" xfId="0" applyFont="1" applyFill="1" applyBorder="1" applyAlignment="1" applyProtection="1">
      <alignment horizontal="center" vertical="center"/>
      <protection locked="0" hidden="1"/>
    </xf>
    <xf numFmtId="43" fontId="0" fillId="0" borderId="0" xfId="0" applyNumberFormat="1" applyProtection="1">
      <protection locked="0"/>
    </xf>
    <xf numFmtId="4" fontId="7" fillId="0" borderId="0" xfId="0" applyNumberFormat="1" applyFont="1" applyAlignment="1" applyProtection="1">
      <alignment wrapText="1"/>
      <protection locked="0"/>
    </xf>
    <xf numFmtId="4" fontId="0" fillId="0" borderId="0" xfId="0" applyNumberFormat="1" applyFont="1" applyProtection="1">
      <protection locked="0"/>
    </xf>
    <xf numFmtId="0" fontId="0" fillId="0" borderId="0" xfId="0" applyFont="1" applyProtection="1">
      <protection locked="0"/>
    </xf>
    <xf numFmtId="0" fontId="10" fillId="6" borderId="0" xfId="0" applyFont="1" applyFill="1" applyAlignment="1">
      <alignment horizontal="center"/>
    </xf>
    <xf numFmtId="0" fontId="9" fillId="5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330"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B51597"/>
      <color rgb="FF8717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9.xml"/><Relationship Id="rId21" Type="http://schemas.microsoft.com/office/2007/relationships/slicerCache" Target="slicerCaches/slicerCache4.xml"/><Relationship Id="rId34" Type="http://schemas.microsoft.com/office/2007/relationships/slicerCache" Target="slicerCaches/slicerCache17.xml"/><Relationship Id="rId42" Type="http://schemas.microsoft.com/office/2007/relationships/slicerCache" Target="slicerCaches/slicerCache25.xml"/><Relationship Id="rId47" Type="http://schemas.microsoft.com/office/2007/relationships/slicerCache" Target="slicerCaches/slicerCache30.xml"/><Relationship Id="rId50" Type="http://schemas.microsoft.com/office/2007/relationships/slicerCache" Target="slicerCaches/slicerCache33.xml"/><Relationship Id="rId55" Type="http://schemas.microsoft.com/office/2007/relationships/slicerCache" Target="slicerCaches/slicerCache38.xml"/><Relationship Id="rId63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microsoft.com/office/2007/relationships/slicerCache" Target="slicerCaches/slicerCache12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microsoft.com/office/2007/relationships/slicerCache" Target="slicerCaches/slicerCache15.xml"/><Relationship Id="rId37" Type="http://schemas.microsoft.com/office/2007/relationships/slicerCache" Target="slicerCaches/slicerCache20.xml"/><Relationship Id="rId40" Type="http://schemas.microsoft.com/office/2007/relationships/slicerCache" Target="slicerCaches/slicerCache23.xml"/><Relationship Id="rId45" Type="http://schemas.microsoft.com/office/2007/relationships/slicerCache" Target="slicerCaches/slicerCache28.xml"/><Relationship Id="rId53" Type="http://schemas.microsoft.com/office/2007/relationships/slicerCache" Target="slicerCaches/slicerCache36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microsoft.com/office/2007/relationships/slicerCache" Target="slicerCaches/slicerCache2.xml"/><Relationship Id="rId14" Type="http://schemas.openxmlformats.org/officeDocument/2006/relationships/pivotCacheDefinition" Target="pivotCache/pivotCacheDefinition2.xml"/><Relationship Id="rId22" Type="http://schemas.microsoft.com/office/2007/relationships/slicerCache" Target="slicerCaches/slicerCache5.xml"/><Relationship Id="rId27" Type="http://schemas.microsoft.com/office/2007/relationships/slicerCache" Target="slicerCaches/slicerCache10.xml"/><Relationship Id="rId30" Type="http://schemas.microsoft.com/office/2007/relationships/slicerCache" Target="slicerCaches/slicerCache13.xml"/><Relationship Id="rId35" Type="http://schemas.microsoft.com/office/2007/relationships/slicerCache" Target="slicerCaches/slicerCache18.xml"/><Relationship Id="rId43" Type="http://schemas.microsoft.com/office/2007/relationships/slicerCache" Target="slicerCaches/slicerCache26.xml"/><Relationship Id="rId48" Type="http://schemas.microsoft.com/office/2007/relationships/slicerCache" Target="slicerCaches/slicerCache31.xml"/><Relationship Id="rId56" Type="http://schemas.microsoft.com/office/2007/relationships/slicerCache" Target="slicerCaches/slicerCache39.xml"/><Relationship Id="rId64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microsoft.com/office/2007/relationships/slicerCache" Target="slicerCaches/slicerCache8.xml"/><Relationship Id="rId33" Type="http://schemas.microsoft.com/office/2007/relationships/slicerCache" Target="slicerCaches/slicerCache16.xml"/><Relationship Id="rId38" Type="http://schemas.microsoft.com/office/2007/relationships/slicerCache" Target="slicerCaches/slicerCache21.xml"/><Relationship Id="rId46" Type="http://schemas.microsoft.com/office/2007/relationships/slicerCache" Target="slicerCaches/slicerCache29.xml"/><Relationship Id="rId59" Type="http://schemas.openxmlformats.org/officeDocument/2006/relationships/connections" Target="connections.xml"/><Relationship Id="rId20" Type="http://schemas.microsoft.com/office/2007/relationships/slicerCache" Target="slicerCaches/slicerCache3.xml"/><Relationship Id="rId41" Type="http://schemas.microsoft.com/office/2007/relationships/slicerCache" Target="slicerCaches/slicerCache24.xml"/><Relationship Id="rId54" Type="http://schemas.microsoft.com/office/2007/relationships/slicerCache" Target="slicerCaches/slicerCache37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microsoft.com/office/2007/relationships/slicerCache" Target="slicerCaches/slicerCache6.xml"/><Relationship Id="rId28" Type="http://schemas.microsoft.com/office/2007/relationships/slicerCache" Target="slicerCaches/slicerCache11.xml"/><Relationship Id="rId36" Type="http://schemas.microsoft.com/office/2007/relationships/slicerCache" Target="slicerCaches/slicerCache19.xml"/><Relationship Id="rId49" Type="http://schemas.microsoft.com/office/2007/relationships/slicerCache" Target="slicerCaches/slicerCache32.xml"/><Relationship Id="rId57" Type="http://schemas.microsoft.com/office/2007/relationships/slicerCache" Target="slicerCaches/slicerCache40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4.xml"/><Relationship Id="rId44" Type="http://schemas.microsoft.com/office/2007/relationships/slicerCache" Target="slicerCaches/slicerCache27.xml"/><Relationship Id="rId52" Type="http://schemas.microsoft.com/office/2007/relationships/slicerCache" Target="slicerCaches/slicerCache35.xml"/><Relationship Id="rId60" Type="http://schemas.openxmlformats.org/officeDocument/2006/relationships/styles" Target="styles.xml"/><Relationship Id="rId6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1.xml"/><Relationship Id="rId39" Type="http://schemas.microsoft.com/office/2007/relationships/slicerCache" Target="slicerCaches/slicerCache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D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JUL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Grafica Principal Externa'!$E$20:$AL$20</c:f>
              <c:numCache>
                <c:formatCode>#,##0.00</c:formatCode>
                <c:ptCount val="34"/>
                <c:pt idx="0">
                  <c:v>61260027.923</c:v>
                </c:pt>
                <c:pt idx="1">
                  <c:v>84064732.339000002</c:v>
                </c:pt>
                <c:pt idx="2">
                  <c:v>74688472.501000002</c:v>
                </c:pt>
                <c:pt idx="3">
                  <c:v>63076126.681000009</c:v>
                </c:pt>
                <c:pt idx="4">
                  <c:v>40479046.960999995</c:v>
                </c:pt>
                <c:pt idx="5">
                  <c:v>34553000.540999994</c:v>
                </c:pt>
                <c:pt idx="6">
                  <c:v>34553000.540999994</c:v>
                </c:pt>
                <c:pt idx="7">
                  <c:v>34553000.540999994</c:v>
                </c:pt>
                <c:pt idx="8">
                  <c:v>34553000.702</c:v>
                </c:pt>
                <c:pt idx="9">
                  <c:v>32460499.309999999</c:v>
                </c:pt>
                <c:pt idx="10">
                  <c:v>32460499.309999999</c:v>
                </c:pt>
                <c:pt idx="11">
                  <c:v>32460499.309999999</c:v>
                </c:pt>
                <c:pt idx="12">
                  <c:v>32460499.309999999</c:v>
                </c:pt>
                <c:pt idx="13">
                  <c:v>33880461.32</c:v>
                </c:pt>
                <c:pt idx="14">
                  <c:v>19112701.066</c:v>
                </c:pt>
                <c:pt idx="15">
                  <c:v>14086128.395999998</c:v>
                </c:pt>
                <c:pt idx="16">
                  <c:v>8536267.2130000219</c:v>
                </c:pt>
                <c:pt idx="17">
                  <c:v>3319733.24</c:v>
                </c:pt>
                <c:pt idx="18">
                  <c:v>2625000</c:v>
                </c:pt>
                <c:pt idx="19">
                  <c:v>2625000</c:v>
                </c:pt>
                <c:pt idx="20">
                  <c:v>196875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13125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30-49BB-B77A-7FBA0113B6A4}"/>
            </c:ext>
          </c:extLst>
        </c:ser>
        <c:ser>
          <c:idx val="1"/>
          <c:order val="1"/>
          <c:tx>
            <c:strRef>
              <c:f>'Grafica Principal Externa'!$D$21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JUL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Grafica Principal Externa'!$E$21:$AL$21</c:f>
              <c:numCache>
                <c:formatCode>#,##0.00</c:formatCode>
                <c:ptCount val="34"/>
                <c:pt idx="0">
                  <c:v>66499769.022000015</c:v>
                </c:pt>
                <c:pt idx="1">
                  <c:v>102880643.73400004</c:v>
                </c:pt>
                <c:pt idx="2">
                  <c:v>89532066.024000019</c:v>
                </c:pt>
                <c:pt idx="3">
                  <c:v>92082952.601000026</c:v>
                </c:pt>
                <c:pt idx="4">
                  <c:v>93410159.054000035</c:v>
                </c:pt>
                <c:pt idx="5">
                  <c:v>89988919.158000007</c:v>
                </c:pt>
                <c:pt idx="6">
                  <c:v>88201320.852000013</c:v>
                </c:pt>
                <c:pt idx="7">
                  <c:v>59826836.740000002</c:v>
                </c:pt>
                <c:pt idx="8">
                  <c:v>59101536.432000011</c:v>
                </c:pt>
                <c:pt idx="9">
                  <c:v>59044111.781000011</c:v>
                </c:pt>
                <c:pt idx="10">
                  <c:v>59044111.94600001</c:v>
                </c:pt>
                <c:pt idx="11">
                  <c:v>58136555.644000009</c:v>
                </c:pt>
                <c:pt idx="12">
                  <c:v>58107000.797000006</c:v>
                </c:pt>
                <c:pt idx="13">
                  <c:v>54762931.699000001</c:v>
                </c:pt>
                <c:pt idx="14">
                  <c:v>42998295.40199998</c:v>
                </c:pt>
                <c:pt idx="15">
                  <c:v>29426757.381999988</c:v>
                </c:pt>
                <c:pt idx="16">
                  <c:v>26038572.848999999</c:v>
                </c:pt>
                <c:pt idx="17">
                  <c:v>25135574.909000006</c:v>
                </c:pt>
                <c:pt idx="18">
                  <c:v>17136919.153999999</c:v>
                </c:pt>
                <c:pt idx="19">
                  <c:v>12085524.052999999</c:v>
                </c:pt>
                <c:pt idx="20">
                  <c:v>7312482.7830000017</c:v>
                </c:pt>
                <c:pt idx="21">
                  <c:v>2539441.4530000002</c:v>
                </c:pt>
                <c:pt idx="22">
                  <c:v>2539441.4530000002</c:v>
                </c:pt>
                <c:pt idx="23">
                  <c:v>2406546.5929999994</c:v>
                </c:pt>
                <c:pt idx="24">
                  <c:v>2273651.9730000002</c:v>
                </c:pt>
                <c:pt idx="25">
                  <c:v>2273651.9730000002</c:v>
                </c:pt>
                <c:pt idx="26">
                  <c:v>2227352.7179999999</c:v>
                </c:pt>
                <c:pt idx="27">
                  <c:v>2181053.3559999997</c:v>
                </c:pt>
                <c:pt idx="28">
                  <c:v>2083226.7070000006</c:v>
                </c:pt>
                <c:pt idx="29">
                  <c:v>1425319.594</c:v>
                </c:pt>
                <c:pt idx="30">
                  <c:v>1425319.594</c:v>
                </c:pt>
                <c:pt idx="31">
                  <c:v>1425319.5860000062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30-49BB-B77A-7FBA0113B6A4}"/>
            </c:ext>
          </c:extLst>
        </c:ser>
        <c:ser>
          <c:idx val="2"/>
          <c:order val="2"/>
          <c:tx>
            <c:strRef>
              <c:f>'Grafica Principal Externa'!$D$22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JUL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Grafica Principal Externa'!$E$22:$AL$22</c:f>
              <c:numCache>
                <c:formatCode>#,##0.00</c:formatCode>
                <c:ptCount val="34"/>
                <c:pt idx="0">
                  <c:v>29000000</c:v>
                </c:pt>
                <c:pt idx="1">
                  <c:v>64000000</c:v>
                </c:pt>
                <c:pt idx="2">
                  <c:v>44000000</c:v>
                </c:pt>
                <c:pt idx="3">
                  <c:v>73526000</c:v>
                </c:pt>
                <c:pt idx="4">
                  <c:v>945273171.39999998</c:v>
                </c:pt>
                <c:pt idx="5">
                  <c:v>945273171.39999998</c:v>
                </c:pt>
                <c:pt idx="6">
                  <c:v>946773171.39999998</c:v>
                </c:pt>
                <c:pt idx="7">
                  <c:v>950273171.39999998</c:v>
                </c:pt>
                <c:pt idx="8">
                  <c:v>955773171.39999998</c:v>
                </c:pt>
                <c:pt idx="9">
                  <c:v>1710772955.2</c:v>
                </c:pt>
                <c:pt idx="10">
                  <c:v>1726772955.2</c:v>
                </c:pt>
                <c:pt idx="11">
                  <c:v>1741772955.2</c:v>
                </c:pt>
                <c:pt idx="12">
                  <c:v>1734772955.2</c:v>
                </c:pt>
                <c:pt idx="13">
                  <c:v>1709772955.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734709597.98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30-49BB-B77A-7FBA0113B6A4}"/>
            </c:ext>
          </c:extLst>
        </c:ser>
        <c:ser>
          <c:idx val="3"/>
          <c:order val="3"/>
          <c:tx>
            <c:strRef>
              <c:f>'Grafica Principal Externa'!$D$23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JUL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Grafica Principal Externa'!$E$23:$AL$23</c:f>
              <c:numCache>
                <c:formatCode>#,##0.00</c:formatCode>
                <c:ptCount val="34"/>
                <c:pt idx="0">
                  <c:v>621452637.49000001</c:v>
                </c:pt>
                <c:pt idx="1">
                  <c:v>1254346604.9549999</c:v>
                </c:pt>
                <c:pt idx="2">
                  <c:v>1014854526.2709999</c:v>
                </c:pt>
                <c:pt idx="3">
                  <c:v>551259120.59700012</c:v>
                </c:pt>
                <c:pt idx="4">
                  <c:v>258443201.73499995</c:v>
                </c:pt>
                <c:pt idx="5">
                  <c:v>186390498.51499999</c:v>
                </c:pt>
                <c:pt idx="6">
                  <c:v>102045615.70299999</c:v>
                </c:pt>
                <c:pt idx="7">
                  <c:v>78724222.726999998</c:v>
                </c:pt>
                <c:pt idx="8">
                  <c:v>28484916.385000002</c:v>
                </c:pt>
                <c:pt idx="9">
                  <c:v>28484916.385000002</c:v>
                </c:pt>
                <c:pt idx="10">
                  <c:v>28484916.385000002</c:v>
                </c:pt>
                <c:pt idx="11">
                  <c:v>26148751.547000002</c:v>
                </c:pt>
                <c:pt idx="12">
                  <c:v>23812586.721000001</c:v>
                </c:pt>
                <c:pt idx="13">
                  <c:v>23812586.721000001</c:v>
                </c:pt>
                <c:pt idx="14">
                  <c:v>19624723.860999975</c:v>
                </c:pt>
                <c:pt idx="15">
                  <c:v>15436860.100999989</c:v>
                </c:pt>
                <c:pt idx="16">
                  <c:v>6912874.9990000324</c:v>
                </c:pt>
                <c:pt idx="17">
                  <c:v>5006127.811999985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30-49BB-B77A-7FBA0113B6A4}"/>
            </c:ext>
          </c:extLst>
        </c:ser>
        <c:ser>
          <c:idx val="4"/>
          <c:order val="4"/>
          <c:tx>
            <c:strRef>
              <c:f>'Grafica Principal Externa'!$D$24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JUL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0</c:v>
                </c:pt>
                <c:pt idx="1">
                  <c:v>207886088.671</c:v>
                </c:pt>
                <c:pt idx="2">
                  <c:v>679624192.14899993</c:v>
                </c:pt>
                <c:pt idx="3">
                  <c:v>1277888665.6229999</c:v>
                </c:pt>
                <c:pt idx="4">
                  <c:v>1148562893.517</c:v>
                </c:pt>
                <c:pt idx="5">
                  <c:v>991254158.097</c:v>
                </c:pt>
                <c:pt idx="6">
                  <c:v>991254158.097</c:v>
                </c:pt>
                <c:pt idx="7">
                  <c:v>991254163.40899992</c:v>
                </c:pt>
                <c:pt idx="8">
                  <c:v>911299673.47500002</c:v>
                </c:pt>
                <c:pt idx="9">
                  <c:v>157120633.34200001</c:v>
                </c:pt>
                <c:pt idx="10">
                  <c:v>78560316.6159996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30-49BB-B77A-7FBA0113B6A4}"/>
            </c:ext>
          </c:extLst>
        </c:ser>
        <c:ser>
          <c:idx val="5"/>
          <c:order val="5"/>
          <c:tx>
            <c:strRef>
              <c:f>'Grafica Principal Externa'!$D$2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Grafica Principal Externa'!$E$25:$AL$25</c:f>
              <c:numCache>
                <c:formatCode>#,##0.00</c:formatCode>
                <c:ptCount val="34"/>
                <c:pt idx="0">
                  <c:v>709452646.54099989</c:v>
                </c:pt>
                <c:pt idx="1">
                  <c:v>771156877.99399972</c:v>
                </c:pt>
                <c:pt idx="2">
                  <c:v>777831791.05100024</c:v>
                </c:pt>
                <c:pt idx="3">
                  <c:v>1080317696.6680002</c:v>
                </c:pt>
                <c:pt idx="4">
                  <c:v>1108110509.7639999</c:v>
                </c:pt>
                <c:pt idx="5">
                  <c:v>1341635303.4200003</c:v>
                </c:pt>
                <c:pt idx="6">
                  <c:v>1226676897.201</c:v>
                </c:pt>
                <c:pt idx="7">
                  <c:v>1035038580.0789999</c:v>
                </c:pt>
                <c:pt idx="8">
                  <c:v>954461486.81999993</c:v>
                </c:pt>
                <c:pt idx="9">
                  <c:v>813936071.56300008</c:v>
                </c:pt>
                <c:pt idx="10">
                  <c:v>682018781.00100005</c:v>
                </c:pt>
                <c:pt idx="11">
                  <c:v>633732239.47000003</c:v>
                </c:pt>
                <c:pt idx="12">
                  <c:v>591391906.43500006</c:v>
                </c:pt>
                <c:pt idx="13">
                  <c:v>547440826.37599993</c:v>
                </c:pt>
                <c:pt idx="14">
                  <c:v>493435623.36300004</c:v>
                </c:pt>
                <c:pt idx="15">
                  <c:v>436002866.63700008</c:v>
                </c:pt>
                <c:pt idx="16">
                  <c:v>377812567.61999983</c:v>
                </c:pt>
                <c:pt idx="17">
                  <c:v>313815968.42300004</c:v>
                </c:pt>
                <c:pt idx="18">
                  <c:v>254779718.07799998</c:v>
                </c:pt>
                <c:pt idx="19">
                  <c:v>220278440.051</c:v>
                </c:pt>
                <c:pt idx="20">
                  <c:v>176976883.79800001</c:v>
                </c:pt>
                <c:pt idx="21">
                  <c:v>155874801.77200001</c:v>
                </c:pt>
                <c:pt idx="22">
                  <c:v>132635876.69199999</c:v>
                </c:pt>
                <c:pt idx="23">
                  <c:v>122751594.20299993</c:v>
                </c:pt>
                <c:pt idx="24">
                  <c:v>80972679.197999999</c:v>
                </c:pt>
                <c:pt idx="25">
                  <c:v>90472679.197999999</c:v>
                </c:pt>
                <c:pt idx="26">
                  <c:v>65754335.668000013</c:v>
                </c:pt>
                <c:pt idx="27">
                  <c:v>32965924.606000047</c:v>
                </c:pt>
                <c:pt idx="28">
                  <c:v>8598617.2860000003</c:v>
                </c:pt>
                <c:pt idx="29">
                  <c:v>3667711.0960000185</c:v>
                </c:pt>
                <c:pt idx="30">
                  <c:v>427207.32</c:v>
                </c:pt>
                <c:pt idx="31">
                  <c:v>213603.58999999784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30-49BB-B77A-7FBA0113B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Interes Externa'!$D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ica Interes Externa'!$E$19:$AL$19</c:f>
              <c:strCache>
                <c:ptCount val="34"/>
                <c:pt idx="0">
                  <c:v> JUL - DIC
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Grafica Interes Externa'!$E$20:$AL$20</c:f>
              <c:numCache>
                <c:formatCode>#,##0.00</c:formatCode>
                <c:ptCount val="34"/>
                <c:pt idx="0">
                  <c:v>10992001.426000001</c:v>
                </c:pt>
                <c:pt idx="1">
                  <c:v>18008732.274</c:v>
                </c:pt>
                <c:pt idx="2">
                  <c:v>15068764.688999999</c:v>
                </c:pt>
                <c:pt idx="3">
                  <c:v>12380925.252999999</c:v>
                </c:pt>
                <c:pt idx="4">
                  <c:v>10564459.670000002</c:v>
                </c:pt>
                <c:pt idx="5">
                  <c:v>9571345.3200000003</c:v>
                </c:pt>
                <c:pt idx="6">
                  <c:v>8670957.2599999998</c:v>
                </c:pt>
                <c:pt idx="7">
                  <c:v>7759914.2000000002</c:v>
                </c:pt>
                <c:pt idx="8">
                  <c:v>6854198.6299999999</c:v>
                </c:pt>
                <c:pt idx="9">
                  <c:v>5948483.0599999996</c:v>
                </c:pt>
                <c:pt idx="10">
                  <c:v>5046006.4399999995</c:v>
                </c:pt>
                <c:pt idx="11">
                  <c:v>4137051.98</c:v>
                </c:pt>
                <c:pt idx="12">
                  <c:v>3231336.37</c:v>
                </c:pt>
                <c:pt idx="13">
                  <c:v>2325620.84</c:v>
                </c:pt>
                <c:pt idx="14">
                  <c:v>1476564.69</c:v>
                </c:pt>
                <c:pt idx="15">
                  <c:v>958326.89</c:v>
                </c:pt>
                <c:pt idx="16">
                  <c:v>522317.6</c:v>
                </c:pt>
                <c:pt idx="17">
                  <c:v>351947.60000000003</c:v>
                </c:pt>
                <c:pt idx="18">
                  <c:v>272903.2</c:v>
                </c:pt>
                <c:pt idx="19">
                  <c:v>204995</c:v>
                </c:pt>
                <c:pt idx="20">
                  <c:v>137366.60999999999</c:v>
                </c:pt>
                <c:pt idx="21">
                  <c:v>100406.25</c:v>
                </c:pt>
                <c:pt idx="22">
                  <c:v>73631.25</c:v>
                </c:pt>
                <c:pt idx="23">
                  <c:v>46856.25</c:v>
                </c:pt>
                <c:pt idx="24">
                  <c:v>20081.2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64-4354-9003-76E8F00F4382}"/>
            </c:ext>
          </c:extLst>
        </c:ser>
        <c:ser>
          <c:idx val="1"/>
          <c:order val="1"/>
          <c:tx>
            <c:strRef>
              <c:f>'Grafica Interes Externa'!$D$21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eres Externa'!$E$19:$AL$19</c:f>
              <c:strCache>
                <c:ptCount val="34"/>
                <c:pt idx="0">
                  <c:v> JUL - DIC
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Grafica Interes Externa'!$E$21:$AL$21</c:f>
              <c:numCache>
                <c:formatCode>#,##0.00</c:formatCode>
                <c:ptCount val="34"/>
                <c:pt idx="0">
                  <c:v>20666980.299999997</c:v>
                </c:pt>
                <c:pt idx="1">
                  <c:v>38187549.632000014</c:v>
                </c:pt>
                <c:pt idx="2">
                  <c:v>34572611.366999991</c:v>
                </c:pt>
                <c:pt idx="3">
                  <c:v>31266821.665999997</c:v>
                </c:pt>
                <c:pt idx="4">
                  <c:v>27811068.654999997</c:v>
                </c:pt>
                <c:pt idx="5">
                  <c:v>24324607.640999999</c:v>
                </c:pt>
                <c:pt idx="6">
                  <c:v>20968253.484999999</c:v>
                </c:pt>
                <c:pt idx="7">
                  <c:v>17882843.996000003</c:v>
                </c:pt>
                <c:pt idx="8">
                  <c:v>15767320.667000003</c:v>
                </c:pt>
                <c:pt idx="9">
                  <c:v>13653877.717999998</c:v>
                </c:pt>
                <c:pt idx="10">
                  <c:v>11573684.639</c:v>
                </c:pt>
                <c:pt idx="11">
                  <c:v>9432921.25</c:v>
                </c:pt>
                <c:pt idx="12">
                  <c:v>7330571.7049999991</c:v>
                </c:pt>
                <c:pt idx="13">
                  <c:v>5228222.2240000032</c:v>
                </c:pt>
                <c:pt idx="14">
                  <c:v>3420349.3739999998</c:v>
                </c:pt>
                <c:pt idx="15">
                  <c:v>2046234.7689999999</c:v>
                </c:pt>
                <c:pt idx="16">
                  <c:v>1390925.534</c:v>
                </c:pt>
                <c:pt idx="17">
                  <c:v>837740.14899999998</c:v>
                </c:pt>
                <c:pt idx="18">
                  <c:v>345309.359</c:v>
                </c:pt>
                <c:pt idx="19">
                  <c:v>174889.46500000003</c:v>
                </c:pt>
                <c:pt idx="20">
                  <c:v>85882.801000000007</c:v>
                </c:pt>
                <c:pt idx="21">
                  <c:v>56915.436000000002</c:v>
                </c:pt>
                <c:pt idx="22">
                  <c:v>47821.644</c:v>
                </c:pt>
                <c:pt idx="23">
                  <c:v>38569.451999999997</c:v>
                </c:pt>
                <c:pt idx="24">
                  <c:v>31902.218000000001</c:v>
                </c:pt>
                <c:pt idx="25">
                  <c:v>26070.191999999995</c:v>
                </c:pt>
                <c:pt idx="26">
                  <c:v>20285.696</c:v>
                </c:pt>
                <c:pt idx="27">
                  <c:v>14726.746000000001</c:v>
                </c:pt>
                <c:pt idx="28">
                  <c:v>10832.429</c:v>
                </c:pt>
                <c:pt idx="29">
                  <c:v>7942.1980000000003</c:v>
                </c:pt>
                <c:pt idx="30">
                  <c:v>5067.8029999999999</c:v>
                </c:pt>
                <c:pt idx="31">
                  <c:v>2161.7350000000001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64-4354-9003-76E8F00F4382}"/>
            </c:ext>
          </c:extLst>
        </c:ser>
        <c:ser>
          <c:idx val="2"/>
          <c:order val="2"/>
          <c:tx>
            <c:strRef>
              <c:f>'Grafica Interes Externa'!$D$22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eres Externa'!$E$19:$AL$19</c:f>
              <c:strCache>
                <c:ptCount val="34"/>
                <c:pt idx="0">
                  <c:v> JUL - DIC
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Grafica Interes Externa'!$E$22:$AL$22</c:f>
              <c:numCache>
                <c:formatCode>#,##0.00</c:formatCode>
                <c:ptCount val="34"/>
                <c:pt idx="0">
                  <c:v>158239004.47999999</c:v>
                </c:pt>
                <c:pt idx="1">
                  <c:v>495454522.69000006</c:v>
                </c:pt>
                <c:pt idx="2">
                  <c:v>630429834.01999998</c:v>
                </c:pt>
                <c:pt idx="3">
                  <c:v>920344578.29999995</c:v>
                </c:pt>
                <c:pt idx="4">
                  <c:v>1024539903.4299999</c:v>
                </c:pt>
                <c:pt idx="5">
                  <c:v>991537994.02999997</c:v>
                </c:pt>
                <c:pt idx="6">
                  <c:v>958536084.61999989</c:v>
                </c:pt>
                <c:pt idx="7">
                  <c:v>925371050.22000003</c:v>
                </c:pt>
                <c:pt idx="8">
                  <c:v>888260592.83999991</c:v>
                </c:pt>
                <c:pt idx="9">
                  <c:v>819589647.3599999</c:v>
                </c:pt>
                <c:pt idx="10">
                  <c:v>701443563.46000004</c:v>
                </c:pt>
                <c:pt idx="11">
                  <c:v>581629979.54999995</c:v>
                </c:pt>
                <c:pt idx="12">
                  <c:v>461272645.63999999</c:v>
                </c:pt>
                <c:pt idx="13">
                  <c:v>341676561.73000002</c:v>
                </c:pt>
                <c:pt idx="14">
                  <c:v>240801070.75</c:v>
                </c:pt>
                <c:pt idx="15">
                  <c:v>190106108.48000002</c:v>
                </c:pt>
                <c:pt idx="16">
                  <c:v>139411146.19999999</c:v>
                </c:pt>
                <c:pt idx="17">
                  <c:v>88716183.939999998</c:v>
                </c:pt>
                <c:pt idx="18">
                  <c:v>38021221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64-4354-9003-76E8F00F4382}"/>
            </c:ext>
          </c:extLst>
        </c:ser>
        <c:ser>
          <c:idx val="3"/>
          <c:order val="3"/>
          <c:tx>
            <c:strRef>
              <c:f>'Grafica Interes Externa'!$D$23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eres Externa'!$E$19:$AL$19</c:f>
              <c:strCache>
                <c:ptCount val="34"/>
                <c:pt idx="0">
                  <c:v> JUL - DIC
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Grafica Interes Externa'!$E$23:$AL$23</c:f>
              <c:numCache>
                <c:formatCode>#,##0.00</c:formatCode>
                <c:ptCount val="34"/>
                <c:pt idx="0">
                  <c:v>124818085.207</c:v>
                </c:pt>
                <c:pt idx="1">
                  <c:v>186683605.07099998</c:v>
                </c:pt>
                <c:pt idx="2">
                  <c:v>106723095.18499999</c:v>
                </c:pt>
                <c:pt idx="3">
                  <c:v>57849298.076000005</c:v>
                </c:pt>
                <c:pt idx="4">
                  <c:v>30241407.811999999</c:v>
                </c:pt>
                <c:pt idx="5">
                  <c:v>19020598.691</c:v>
                </c:pt>
                <c:pt idx="6">
                  <c:v>11811358.540999999</c:v>
                </c:pt>
                <c:pt idx="7">
                  <c:v>7818196.5380000006</c:v>
                </c:pt>
                <c:pt idx="8">
                  <c:v>5112014.1779999994</c:v>
                </c:pt>
                <c:pt idx="9">
                  <c:v>4386935.1449999996</c:v>
                </c:pt>
                <c:pt idx="10">
                  <c:v>3671759.4649999999</c:v>
                </c:pt>
                <c:pt idx="11">
                  <c:v>2933791.9750000001</c:v>
                </c:pt>
                <c:pt idx="12">
                  <c:v>2282951.0690000001</c:v>
                </c:pt>
                <c:pt idx="13">
                  <c:v>1652616.4790000001</c:v>
                </c:pt>
                <c:pt idx="14">
                  <c:v>960674.21100000001</c:v>
                </c:pt>
                <c:pt idx="15">
                  <c:v>532590.103</c:v>
                </c:pt>
                <c:pt idx="16">
                  <c:v>256826.63799999998</c:v>
                </c:pt>
                <c:pt idx="17">
                  <c:v>140683.2239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64-4354-9003-76E8F00F4382}"/>
            </c:ext>
          </c:extLst>
        </c:ser>
        <c:ser>
          <c:idx val="4"/>
          <c:order val="4"/>
          <c:tx>
            <c:strRef>
              <c:f>'Grafica Interes Externa'!$D$24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eres Externa'!$E$19:$AL$19</c:f>
              <c:strCache>
                <c:ptCount val="34"/>
                <c:pt idx="0">
                  <c:v> JUL - DIC
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Grafica Interes Externa'!$E$24:$AL$24</c:f>
              <c:numCache>
                <c:formatCode>#,##0.00</c:formatCode>
                <c:ptCount val="34"/>
                <c:pt idx="0">
                  <c:v>74343359.422000006</c:v>
                </c:pt>
                <c:pt idx="1">
                  <c:v>177229002.37099999</c:v>
                </c:pt>
                <c:pt idx="2">
                  <c:v>167607669.62</c:v>
                </c:pt>
                <c:pt idx="3">
                  <c:v>145646573.78200001</c:v>
                </c:pt>
                <c:pt idx="4">
                  <c:v>117424194.381</c:v>
                </c:pt>
                <c:pt idx="5">
                  <c:v>92215855.767000005</c:v>
                </c:pt>
                <c:pt idx="6">
                  <c:v>68691443.733999997</c:v>
                </c:pt>
                <c:pt idx="7">
                  <c:v>44750936.810000002</c:v>
                </c:pt>
                <c:pt idx="8">
                  <c:v>21358955.162999999</c:v>
                </c:pt>
                <c:pt idx="9">
                  <c:v>5347861.1859999998</c:v>
                </c:pt>
                <c:pt idx="10">
                  <c:v>1555457.67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64-4354-9003-76E8F00F4382}"/>
            </c:ext>
          </c:extLst>
        </c:ser>
        <c:ser>
          <c:idx val="5"/>
          <c:order val="5"/>
          <c:tx>
            <c:strRef>
              <c:f>'Grafica Interes Externa'!$D$2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Grafica Interes Externa'!$E$25:$AL$25</c:f>
              <c:numCache>
                <c:formatCode>#,##0.00</c:formatCode>
                <c:ptCount val="34"/>
                <c:pt idx="0">
                  <c:v>176486777.273</c:v>
                </c:pt>
                <c:pt idx="1">
                  <c:v>332386265.50399983</c:v>
                </c:pt>
                <c:pt idx="2">
                  <c:v>312639819.06699979</c:v>
                </c:pt>
                <c:pt idx="3">
                  <c:v>288804493.63200003</c:v>
                </c:pt>
                <c:pt idx="4">
                  <c:v>260307040.14300004</c:v>
                </c:pt>
                <c:pt idx="5">
                  <c:v>232255487.28300002</c:v>
                </c:pt>
                <c:pt idx="6">
                  <c:v>199387572.21200004</c:v>
                </c:pt>
                <c:pt idx="7">
                  <c:v>171309494.27000001</c:v>
                </c:pt>
                <c:pt idx="8">
                  <c:v>149059803.89900002</c:v>
                </c:pt>
                <c:pt idx="9">
                  <c:v>129531056.756</c:v>
                </c:pt>
                <c:pt idx="10">
                  <c:v>113356215.00099999</c:v>
                </c:pt>
                <c:pt idx="11">
                  <c:v>98988059.83099997</c:v>
                </c:pt>
                <c:pt idx="12">
                  <c:v>86104511.553000033</c:v>
                </c:pt>
                <c:pt idx="13">
                  <c:v>74103118.181999981</c:v>
                </c:pt>
                <c:pt idx="14">
                  <c:v>63220198.970000006</c:v>
                </c:pt>
                <c:pt idx="15">
                  <c:v>53030547.324999996</c:v>
                </c:pt>
                <c:pt idx="16">
                  <c:v>44037761.07</c:v>
                </c:pt>
                <c:pt idx="17">
                  <c:v>35923055.125</c:v>
                </c:pt>
                <c:pt idx="18">
                  <c:v>28925459.709999993</c:v>
                </c:pt>
                <c:pt idx="19">
                  <c:v>23208517.024999999</c:v>
                </c:pt>
                <c:pt idx="20">
                  <c:v>18315201.629999999</c:v>
                </c:pt>
                <c:pt idx="21">
                  <c:v>14247471.395</c:v>
                </c:pt>
                <c:pt idx="22">
                  <c:v>10499404.17</c:v>
                </c:pt>
                <c:pt idx="23">
                  <c:v>7634942.0699999994</c:v>
                </c:pt>
                <c:pt idx="24">
                  <c:v>5162404.3599999994</c:v>
                </c:pt>
                <c:pt idx="25">
                  <c:v>3424630.35</c:v>
                </c:pt>
                <c:pt idx="26">
                  <c:v>1668782.2499999998</c:v>
                </c:pt>
                <c:pt idx="27">
                  <c:v>549744.53</c:v>
                </c:pt>
                <c:pt idx="28">
                  <c:v>170902.02</c:v>
                </c:pt>
                <c:pt idx="29">
                  <c:v>49827.880000000005</c:v>
                </c:pt>
                <c:pt idx="30">
                  <c:v>6616.25</c:v>
                </c:pt>
                <c:pt idx="31">
                  <c:v>1310.22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64-4354-9003-76E8F00F43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Jul 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6:$AN$16</c:f>
              <c:numCache>
                <c:formatCode>#,##0.00</c:formatCode>
                <c:ptCount val="36"/>
                <c:pt idx="0">
                  <c:v>3000000</c:v>
                </c:pt>
                <c:pt idx="1">
                  <c:v>160538277.00000003</c:v>
                </c:pt>
                <c:pt idx="2">
                  <c:v>112950803.48999998</c:v>
                </c:pt>
                <c:pt idx="3">
                  <c:v>131007627.03000003</c:v>
                </c:pt>
                <c:pt idx="4">
                  <c:v>174362915.70000002</c:v>
                </c:pt>
                <c:pt idx="5">
                  <c:v>28746545.680000007</c:v>
                </c:pt>
                <c:pt idx="6">
                  <c:v>900960.6100000001</c:v>
                </c:pt>
                <c:pt idx="7">
                  <c:v>42348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294733.32</c:v>
                </c:pt>
                <c:pt idx="13">
                  <c:v>127233.32</c:v>
                </c:pt>
                <c:pt idx="14">
                  <c:v>78333.320000000007</c:v>
                </c:pt>
                <c:pt idx="15">
                  <c:v>41333.320000000007</c:v>
                </c:pt>
                <c:pt idx="16">
                  <c:v>41333.320000000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1"/>
          <c:order val="1"/>
          <c:tx>
            <c:strRef>
              <c:f>'Perfil Principal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Jul 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7:$AN$17</c:f>
              <c:numCache>
                <c:formatCode>#,##0.00</c:formatCode>
                <c:ptCount val="36"/>
                <c:pt idx="0">
                  <c:v>3000000</c:v>
                </c:pt>
                <c:pt idx="1">
                  <c:v>160538277.00000003</c:v>
                </c:pt>
                <c:pt idx="2">
                  <c:v>112950803.48999998</c:v>
                </c:pt>
                <c:pt idx="3">
                  <c:v>131007627.03000003</c:v>
                </c:pt>
                <c:pt idx="4">
                  <c:v>174362915.70000002</c:v>
                </c:pt>
                <c:pt idx="5">
                  <c:v>28746545.680000007</c:v>
                </c:pt>
                <c:pt idx="6">
                  <c:v>900960.6100000001</c:v>
                </c:pt>
                <c:pt idx="7">
                  <c:v>42348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294733.32</c:v>
                </c:pt>
                <c:pt idx="13">
                  <c:v>127233.32</c:v>
                </c:pt>
                <c:pt idx="14">
                  <c:v>78333.320000000007</c:v>
                </c:pt>
                <c:pt idx="15">
                  <c:v>41333.320000000007</c:v>
                </c:pt>
                <c:pt idx="16">
                  <c:v>41333.320000000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2-4A66-A809-02914A4BF23A}"/>
            </c:ext>
          </c:extLst>
        </c:ser>
        <c:ser>
          <c:idx val="2"/>
          <c:order val="2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Jul 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8:$AN$18</c:f>
              <c:numCache>
                <c:formatCode>#,##0.00</c:formatCode>
                <c:ptCount val="36"/>
                <c:pt idx="0">
                  <c:v>52080035.980000004</c:v>
                </c:pt>
                <c:pt idx="1">
                  <c:v>61910183.789999999</c:v>
                </c:pt>
                <c:pt idx="2">
                  <c:v>84000922.349999994</c:v>
                </c:pt>
                <c:pt idx="3">
                  <c:v>162899567.83999997</c:v>
                </c:pt>
                <c:pt idx="4">
                  <c:v>133678726.46000002</c:v>
                </c:pt>
                <c:pt idx="5">
                  <c:v>109763019.85000002</c:v>
                </c:pt>
                <c:pt idx="6">
                  <c:v>58968088.330000006</c:v>
                </c:pt>
                <c:pt idx="7">
                  <c:v>18663115.989999998</c:v>
                </c:pt>
                <c:pt idx="8">
                  <c:v>3206920.4299999997</c:v>
                </c:pt>
                <c:pt idx="9">
                  <c:v>169647.06</c:v>
                </c:pt>
                <c:pt idx="10">
                  <c:v>1062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3"/>
          <c:order val="3"/>
          <c:tx>
            <c:strRef>
              <c:f>'Perfil Principal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Jul 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9:$AN$19</c:f>
              <c:numCache>
                <c:formatCode>#,##0.00</c:formatCode>
                <c:ptCount val="36"/>
                <c:pt idx="0">
                  <c:v>52080035.980000004</c:v>
                </c:pt>
                <c:pt idx="1">
                  <c:v>61910183.789999999</c:v>
                </c:pt>
                <c:pt idx="2">
                  <c:v>84000922.349999994</c:v>
                </c:pt>
                <c:pt idx="3">
                  <c:v>162899567.83999997</c:v>
                </c:pt>
                <c:pt idx="4">
                  <c:v>133678726.46000002</c:v>
                </c:pt>
                <c:pt idx="5">
                  <c:v>109763019.85000002</c:v>
                </c:pt>
                <c:pt idx="6">
                  <c:v>58968088.330000006</c:v>
                </c:pt>
                <c:pt idx="7">
                  <c:v>18663115.989999998</c:v>
                </c:pt>
                <c:pt idx="8">
                  <c:v>3206920.4299999997</c:v>
                </c:pt>
                <c:pt idx="9">
                  <c:v>169647.06</c:v>
                </c:pt>
                <c:pt idx="10">
                  <c:v>1062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82-4A66-A809-02914A4BF23A}"/>
            </c:ext>
          </c:extLst>
        </c:ser>
        <c:ser>
          <c:idx val="4"/>
          <c:order val="4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Jul 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5"/>
          <c:order val="5"/>
          <c:tx>
            <c:strRef>
              <c:f>'Perfil Principal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1:$AN$21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82-4A66-A809-02914A4BF23A}"/>
            </c:ext>
          </c:extLst>
        </c:ser>
        <c:ser>
          <c:idx val="6"/>
          <c:order val="6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2:$AN$22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13679553.210000001</c:v>
                </c:pt>
                <c:pt idx="3">
                  <c:v>0</c:v>
                </c:pt>
                <c:pt idx="4">
                  <c:v>13678960.0799999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 Jun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20819968.197000004</c:v>
                </c:pt>
                <c:pt idx="1">
                  <c:v>38648532.840000011</c:v>
                </c:pt>
                <c:pt idx="2">
                  <c:v>28450644.259999987</c:v>
                </c:pt>
                <c:pt idx="3">
                  <c:v>21857486.829999976</c:v>
                </c:pt>
                <c:pt idx="4">
                  <c:v>11136808.439999999</c:v>
                </c:pt>
                <c:pt idx="5">
                  <c:v>1718884.3</c:v>
                </c:pt>
                <c:pt idx="6">
                  <c:v>224766.08000000002</c:v>
                </c:pt>
                <c:pt idx="7">
                  <c:v>167785.68</c:v>
                </c:pt>
                <c:pt idx="8">
                  <c:v>139218.5</c:v>
                </c:pt>
                <c:pt idx="9">
                  <c:v>114706.20000000001</c:v>
                </c:pt>
                <c:pt idx="10">
                  <c:v>90193.9</c:v>
                </c:pt>
                <c:pt idx="11">
                  <c:v>65681.600000000006</c:v>
                </c:pt>
                <c:pt idx="12">
                  <c:v>41169.299999999996</c:v>
                </c:pt>
                <c:pt idx="13">
                  <c:v>20195.43</c:v>
                </c:pt>
                <c:pt idx="14">
                  <c:v>10869.880000000001</c:v>
                </c:pt>
                <c:pt idx="15">
                  <c:v>5425</c:v>
                </c:pt>
                <c:pt idx="16">
                  <c:v>23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 Jun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Interna LP'!$E$17:$AN$17</c:f>
              <c:numCache>
                <c:formatCode>#,##0.00</c:formatCode>
                <c:ptCount val="36"/>
                <c:pt idx="0">
                  <c:v>20819968.197000004</c:v>
                </c:pt>
                <c:pt idx="1">
                  <c:v>38648532.840000011</c:v>
                </c:pt>
                <c:pt idx="2">
                  <c:v>28450644.259999987</c:v>
                </c:pt>
                <c:pt idx="3">
                  <c:v>21857486.829999976</c:v>
                </c:pt>
                <c:pt idx="4">
                  <c:v>11136808.439999999</c:v>
                </c:pt>
                <c:pt idx="5">
                  <c:v>1718884.3</c:v>
                </c:pt>
                <c:pt idx="6">
                  <c:v>224766.08000000002</c:v>
                </c:pt>
                <c:pt idx="7">
                  <c:v>167785.68</c:v>
                </c:pt>
                <c:pt idx="8">
                  <c:v>139218.5</c:v>
                </c:pt>
                <c:pt idx="9">
                  <c:v>114706.20000000001</c:v>
                </c:pt>
                <c:pt idx="10">
                  <c:v>90193.9</c:v>
                </c:pt>
                <c:pt idx="11">
                  <c:v>65681.600000000006</c:v>
                </c:pt>
                <c:pt idx="12">
                  <c:v>41169.299999999996</c:v>
                </c:pt>
                <c:pt idx="13">
                  <c:v>20195.43</c:v>
                </c:pt>
                <c:pt idx="14">
                  <c:v>10869.880000000001</c:v>
                </c:pt>
                <c:pt idx="15">
                  <c:v>5425</c:v>
                </c:pt>
                <c:pt idx="16">
                  <c:v>23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 Jun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18849000.020000033</c:v>
                </c:pt>
                <c:pt idx="1">
                  <c:v>33578619.960000038</c:v>
                </c:pt>
                <c:pt idx="2">
                  <c:v>29494622.030000012</c:v>
                </c:pt>
                <c:pt idx="3">
                  <c:v>23832670.270000026</c:v>
                </c:pt>
                <c:pt idx="4">
                  <c:v>15594455.390000001</c:v>
                </c:pt>
                <c:pt idx="5">
                  <c:v>8499123.7599999979</c:v>
                </c:pt>
                <c:pt idx="6">
                  <c:v>3146855.3699999987</c:v>
                </c:pt>
                <c:pt idx="7">
                  <c:v>805519.1</c:v>
                </c:pt>
                <c:pt idx="8">
                  <c:v>122653.43000000001</c:v>
                </c:pt>
                <c:pt idx="9">
                  <c:v>6647.1599999999989</c:v>
                </c:pt>
                <c:pt idx="10">
                  <c:v>230.0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 Jun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Interna LP'!$E$19:$AN$19</c:f>
              <c:numCache>
                <c:formatCode>#,##0.00</c:formatCode>
                <c:ptCount val="36"/>
                <c:pt idx="0">
                  <c:v>18849000.020000033</c:v>
                </c:pt>
                <c:pt idx="1">
                  <c:v>33578619.960000038</c:v>
                </c:pt>
                <c:pt idx="2">
                  <c:v>29494622.030000012</c:v>
                </c:pt>
                <c:pt idx="3">
                  <c:v>23832670.270000026</c:v>
                </c:pt>
                <c:pt idx="4">
                  <c:v>15594455.390000001</c:v>
                </c:pt>
                <c:pt idx="5">
                  <c:v>8499123.7599999979</c:v>
                </c:pt>
                <c:pt idx="6">
                  <c:v>3146855.3699999987</c:v>
                </c:pt>
                <c:pt idx="7">
                  <c:v>805519.1</c:v>
                </c:pt>
                <c:pt idx="8">
                  <c:v>122653.43000000001</c:v>
                </c:pt>
                <c:pt idx="9">
                  <c:v>6647.1599999999989</c:v>
                </c:pt>
                <c:pt idx="10">
                  <c:v>230.0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 Jun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N$21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N$22</c:f>
              <c:numCache>
                <c:formatCode>#,##0.00</c:formatCode>
                <c:ptCount val="36"/>
                <c:pt idx="0">
                  <c:v>909313.47000000009</c:v>
                </c:pt>
                <c:pt idx="1">
                  <c:v>1818626.9400000002</c:v>
                </c:pt>
                <c:pt idx="2">
                  <c:v>1396934.2</c:v>
                </c:pt>
                <c:pt idx="3">
                  <c:v>975241.46000000008</c:v>
                </c:pt>
                <c:pt idx="4">
                  <c:v>487620.730000000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3144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74485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385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6E6B778-490E-41C2-A9E2-A72D24FDF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0830" y="6496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9056</xdr:colOff>
      <xdr:row>17</xdr:row>
      <xdr:rowOff>180975</xdr:rowOff>
    </xdr:from>
    <xdr:to>
      <xdr:col>2</xdr:col>
      <xdr:colOff>685800</xdr:colOff>
      <xdr:row>20</xdr:row>
      <xdr:rowOff>1028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5B07A2EC-CA1F-4D8C-97E6-D61C51B2EE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056" y="3472166"/>
              <a:ext cx="2361510" cy="6595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9530</xdr:colOff>
      <xdr:row>20</xdr:row>
      <xdr:rowOff>158116</xdr:rowOff>
    </xdr:from>
    <xdr:to>
      <xdr:col>2</xdr:col>
      <xdr:colOff>701040</xdr:colOff>
      <xdr:row>25</xdr:row>
      <xdr:rowOff>1543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4F71FA52-0465-4C54-9A77-4CE51F770A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530" y="4186988"/>
              <a:ext cx="2386276" cy="9284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31</xdr:row>
      <xdr:rowOff>55245</xdr:rowOff>
    </xdr:from>
    <xdr:to>
      <xdr:col>2</xdr:col>
      <xdr:colOff>693420</xdr:colOff>
      <xdr:row>36</xdr:row>
      <xdr:rowOff>628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18B49A19-750A-422C-B98C-6153DE8E08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6135032"/>
              <a:ext cx="2397706" cy="9398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2385</xdr:colOff>
      <xdr:row>26</xdr:row>
      <xdr:rowOff>24765</xdr:rowOff>
    </xdr:from>
    <xdr:to>
      <xdr:col>2</xdr:col>
      <xdr:colOff>685800</xdr:colOff>
      <xdr:row>31</xdr:row>
      <xdr:rowOff>247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DBB22BC2-7815-45C4-90B5-249D87A42A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385" y="5172318"/>
              <a:ext cx="2388181" cy="9322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107638</xdr:colOff>
      <xdr:row>27</xdr:row>
      <xdr:rowOff>30966</xdr:rowOff>
    </xdr:from>
    <xdr:to>
      <xdr:col>13</xdr:col>
      <xdr:colOff>624190</xdr:colOff>
      <xdr:row>58</xdr:row>
      <xdr:rowOff>17023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429E286-98F2-4963-8952-41FA4ED1F9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DCABAFC-EAA4-4B34-9F68-582EA04A1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0830" y="6496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9056</xdr:colOff>
      <xdr:row>17</xdr:row>
      <xdr:rowOff>180975</xdr:rowOff>
    </xdr:from>
    <xdr:to>
      <xdr:col>2</xdr:col>
      <xdr:colOff>685800</xdr:colOff>
      <xdr:row>20</xdr:row>
      <xdr:rowOff>1028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4DFCAB4A-3F1C-42BE-9C10-DC164FCF74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056" y="3472166"/>
              <a:ext cx="2361510" cy="6595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9530</xdr:colOff>
      <xdr:row>20</xdr:row>
      <xdr:rowOff>158116</xdr:rowOff>
    </xdr:from>
    <xdr:to>
      <xdr:col>2</xdr:col>
      <xdr:colOff>701040</xdr:colOff>
      <xdr:row>25</xdr:row>
      <xdr:rowOff>1543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60CD12F9-8000-4FE0-B6DA-7BFF632C00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530" y="4186988"/>
              <a:ext cx="2386276" cy="9284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31</xdr:row>
      <xdr:rowOff>55245</xdr:rowOff>
    </xdr:from>
    <xdr:to>
      <xdr:col>2</xdr:col>
      <xdr:colOff>693420</xdr:colOff>
      <xdr:row>36</xdr:row>
      <xdr:rowOff>628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0F78C3BB-7731-43BA-B383-B006FB1F1C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6135032"/>
              <a:ext cx="2397706" cy="9398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2385</xdr:colOff>
      <xdr:row>26</xdr:row>
      <xdr:rowOff>24765</xdr:rowOff>
    </xdr:from>
    <xdr:to>
      <xdr:col>2</xdr:col>
      <xdr:colOff>685800</xdr:colOff>
      <xdr:row>31</xdr:row>
      <xdr:rowOff>247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71020A1A-DCF6-44B2-8782-F5C9D6A28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385" y="5172318"/>
              <a:ext cx="2388181" cy="9322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123853</xdr:colOff>
      <xdr:row>30</xdr:row>
      <xdr:rowOff>22858</xdr:rowOff>
    </xdr:from>
    <xdr:to>
      <xdr:col>13</xdr:col>
      <xdr:colOff>259404</xdr:colOff>
      <xdr:row>59</xdr:row>
      <xdr:rowOff>1621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24869F9A-6333-4549-A0A4-25F6A4AAE9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5221064818" createdVersion="6" refreshedVersion="6" minRefreshableVersion="3" recordCount="374" xr:uid="{D8DABE8E-9B2F-417A-B7C7-6EA0E1315D09}">
  <cacheSource type="worksheet">
    <worksheetSource ref="A1:BE375" sheet="BDExterna + Perfil Principal LP"/>
  </cacheSource>
  <cacheFields count="57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OI" u="1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06.2022" numFmtId="4">
      <sharedItems containsSemiMixedTypes="0" containsString="0" containsNumber="1" minValue="-4.0000000049076334E-3" maxValue="84588647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JULIO_x000a_DICIEMBRE_x000a_ 2022" numFmtId="4">
      <sharedItems containsSemiMixedTypes="0" containsString="0" containsNumber="1" minValue="0" maxValue="308000000"/>
    </cacheField>
    <cacheField name="01.01.2023 31.12.2023" numFmtId="4">
      <sharedItems containsSemiMixedTypes="0" containsString="0" containsNumber="1" minValue="0" maxValue="365760000"/>
    </cacheField>
    <cacheField name="01.01.2024 31.12.2024" numFmtId="4">
      <sharedItems containsSemiMixedTypes="0" containsString="0" containsNumber="1" minValue="0" maxValue="367795059.14899999"/>
    </cacheField>
    <cacheField name="01.01.2025 31.12.2025" numFmtId="4">
      <sharedItems containsSemiMixedTypes="0" containsString="0" containsNumber="1" minValue="0" maxValue="754179039.97399998"/>
    </cacheField>
    <cacheField name="01.01.2026 31.12.2026" numFmtId="4">
      <sharedItems containsSemiMixedTypes="0" containsString="0" containsNumber="1" minValue="0" maxValue="832739356.64499998"/>
    </cacheField>
    <cacheField name="01.01.2027 31.12.2027" numFmtId="4">
      <sharedItems containsSemiMixedTypes="0" containsString="0" containsNumber="1" minValue="0" maxValue="911299673.31599998"/>
    </cacheField>
    <cacheField name="01.01.2028 31.12.2028" numFmtId="4">
      <sharedItems containsSemiMixedTypes="0" containsString="0" containsNumber="1" minValue="0" maxValue="911299673.31599998"/>
    </cacheField>
    <cacheField name="01.01.2029 31.12.2029" numFmtId="4">
      <sharedItems containsSemiMixedTypes="0" containsString="0" containsNumber="1" minValue="0" maxValue="911299673.31599998"/>
    </cacheField>
    <cacheField name="01.01.2030 31.12.2030" numFmtId="4">
      <sharedItems containsSemiMixedTypes="0" containsString="0" containsNumber="1" minValue="0" maxValue="911299673.47500002"/>
    </cacheField>
    <cacheField name="01.01.2031 31.12.2031" numFmtId="4">
      <sharedItems containsSemiMixedTypes="0" containsString="0" containsNumber="1" minValue="0" maxValue="1691772955.2"/>
    </cacheField>
    <cacheField name="01.01.2032 31.12.2032" numFmtId="4">
      <sharedItems containsSemiMixedTypes="0" containsString="0" containsNumber="1" minValue="0" maxValue="1691772955.2"/>
    </cacheField>
    <cacheField name="01.01.2033 31.12.2033" numFmtId="4">
      <sharedItems containsSemiMixedTypes="0" containsString="0" containsNumber="1" minValue="0" maxValue="1691772955.2"/>
    </cacheField>
    <cacheField name="01.01.2034 31.12.2034" numFmtId="4">
      <sharedItems containsSemiMixedTypes="0" containsString="0" containsNumber="1" minValue="0" maxValue="1691772955.2"/>
    </cacheField>
    <cacheField name="01.01.2035 31.12.2035" numFmtId="4">
      <sharedItems containsSemiMixedTypes="0" containsString="0" containsNumber="1" minValue="0" maxValue="1691772955.2"/>
    </cacheField>
    <cacheField name="01.01.2036 31.12.2036" numFmtId="4">
      <sharedItems containsSemiMixedTypes="0" containsString="0" containsNumber="1" minValue="0" maxValue="680627041.39999998"/>
    </cacheField>
    <cacheField name="01.01.2037 31.12.2037" numFmtId="4">
      <sharedItems containsSemiMixedTypes="0" containsString="0" containsNumber="1" minValue="0" maxValue="680627041.39999998"/>
    </cacheField>
    <cacheField name="01.01.2038 31.12.2038" numFmtId="4">
      <sharedItems containsSemiMixedTypes="0" containsString="0" containsNumber="1" minValue="0" maxValue="680627041.39999998"/>
    </cacheField>
    <cacheField name="01.01.2039 31.12.2039" numFmtId="4">
      <sharedItems containsSemiMixedTypes="0" containsString="0" containsNumber="1" minValue="0" maxValue="680627041.39999998"/>
    </cacheField>
    <cacheField name="01.01.2040 31.12.2040" numFmtId="4">
      <sharedItems containsSemiMixedTypes="0" containsString="0" containsNumber="1" minValue="0" maxValue="680627041.39999998"/>
    </cacheField>
    <cacheField name="01.01.2041 31.12.2041" numFmtId="4">
      <sharedItems containsSemiMixedTypes="0" containsString="0" containsNumber="1" minValue="0" maxValue="29411764.699999999"/>
    </cacheField>
    <cacheField name="01.01.2042 31.12.2042" numFmtId="4">
      <sharedItems containsSemiMixedTypes="0" containsString="0" containsNumber="1" minValue="0" maxValue="29411764.699999999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1686644.0560000001"/>
    </cacheField>
    <cacheField name="01.01.2052 31.12.2052" numFmtId="4">
      <sharedItems containsSemiMixedTypes="0" containsString="0" containsNumber="1" minValue="0" maxValue="1425319.594"/>
    </cacheField>
    <cacheField name="01.01.2053 31.12.2053" numFmtId="4">
      <sharedItems containsSemiMixedTypes="0" containsString="0" containsNumber="1" minValue="0" maxValue="1425319.5860000062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_x000a_2022-2023" numFmtId="4">
      <sharedItems containsSemiMixedTypes="0" containsString="0" containsNumber="1" minValue="0" maxValue="545040000"/>
    </cacheField>
    <cacheField name="TOTAL _x000a_2024-2055" numFmtId="4">
      <sharedItems containsSemiMixedTypes="0" containsString="0" containsNumber="1" minValue="0" maxValue="8458864776"/>
    </cacheField>
    <cacheField name="TOTAL_x000a_ GENERAL" numFmtId="4">
      <sharedItems containsSemiMixedTypes="0" containsString="0" containsNumber="1" minValue="0" maxValue="8458864776"/>
    </cacheField>
  </cacheFields>
  <extLst>
    <ext xmlns:x14="http://schemas.microsoft.com/office/spreadsheetml/2009/9/main" uri="{725AE2AE-9491-48be-B2B4-4EB974FC3084}">
      <x14:pivotCacheDefinition pivotCacheId="87131101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5247800928" createdVersion="6" refreshedVersion="6" minRefreshableVersion="3" recordCount="374" xr:uid="{3B58A654-A46E-4833-95FA-CBB6BAB5EC5C}">
  <cacheSource type="worksheet">
    <worksheetSource ref="A1:BE375" sheet="BDExterna + Perfil Interes LP"/>
  </cacheSource>
  <cacheFields count="57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ntainsBlank="1"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  <m u="1"/>
      </sharedItems>
    </cacheField>
    <cacheField name="TIPO DE ACREEDOR" numFmtId="0">
      <sharedItems containsBlank="1" count="5">
        <s v="CONVENIOS ORIGINALES (BANCOS)"/>
        <s v="CONVENIOS ORIGINALES (GOBIERNOS)"/>
        <s v="ORGANISMOS INTERNACIONALES "/>
        <s v="BONOS EMITIDOS EN MERCADOS INTERNACIONALES"/>
        <m u="1"/>
      </sharedItems>
    </cacheField>
    <cacheField name="GRAFICO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06.2022" numFmtId="4">
      <sharedItems containsSemiMixedTypes="0" containsString="0" containsNumber="1" minValue="-4.0000000049076334E-3" maxValue="84588647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JULIO_x000a_DICIEMBRE_x000a_ 2022" numFmtId="4">
      <sharedItems containsSemiMixedTypes="0" containsString="0" containsNumber="1" minValue="0" maxValue="92535596.629999995"/>
    </cacheField>
    <cacheField name="2023" numFmtId="4">
      <sharedItems containsSemiMixedTypes="0" containsString="0" containsNumber="1" minValue="0" maxValue="211471619.40000001"/>
    </cacheField>
    <cacheField name="01.01.2024 31.12.2024" numFmtId="4">
      <sharedItems containsSemiMixedTypes="0" containsString="0" containsNumber="1" minValue="0" maxValue="296060267.16000003"/>
    </cacheField>
    <cacheField name="01.01.2025 31.12.2025" numFmtId="4">
      <sharedItems containsSemiMixedTypes="0" containsString="0" containsNumber="1" minValue="0" maxValue="465237562.68000001"/>
    </cacheField>
    <cacheField name="01.01.2026 31.12.2026" numFmtId="4">
      <sharedItems containsSemiMixedTypes="0" containsString="0" containsNumber="1" minValue="0" maxValue="583661669.53999996"/>
    </cacheField>
    <cacheField name="01.01.2027 31.12.2027" numFmtId="4">
      <sharedItems containsSemiMixedTypes="0" containsString="0" containsNumber="1" minValue="0" maxValue="583661669.53999996"/>
    </cacheField>
    <cacheField name="01.01.2028 31.12.2028" numFmtId="4">
      <sharedItems containsSemiMixedTypes="0" containsString="0" containsNumber="1" minValue="0" maxValue="583661669.53999996"/>
    </cacheField>
    <cacheField name="01.01.2029 31.12.2029" numFmtId="4">
      <sharedItems containsSemiMixedTypes="0" containsString="0" containsNumber="1" minValue="0" maxValue="583661669.53999996"/>
    </cacheField>
    <cacheField name="01.01.2030 31.12.2030" numFmtId="4">
      <sharedItems containsSemiMixedTypes="0" containsString="0" containsNumber="1" minValue="0" maxValue="583661669.53999996"/>
    </cacheField>
    <cacheField name="01.01.2031 31.12.2031" numFmtId="4">
      <sharedItems containsSemiMixedTypes="0" containsString="0" containsNumber="1" minValue="0" maxValue="554478586.05999994"/>
    </cacheField>
    <cacheField name="01.01.2032 31.12.2032" numFmtId="4">
      <sharedItems containsSemiMixedTypes="0" containsString="0" containsNumber="1" minValue="0" maxValue="437746252.16000003"/>
    </cacheField>
    <cacheField name="01.01.2033 31.12.2033" numFmtId="4">
      <sharedItems containsSemiMixedTypes="0" containsString="0" containsNumber="1" minValue="0" maxValue="321013918.25"/>
    </cacheField>
    <cacheField name="01.01.2034 31.12.2034" numFmtId="4">
      <sharedItems containsSemiMixedTypes="0" containsString="0" containsNumber="1" minValue="0" maxValue="234816329.28"/>
    </cacheField>
    <cacheField name="01.01.2035 31.12.2035" numFmtId="4">
      <sharedItems containsSemiMixedTypes="0" containsString="0" containsNumber="1" minValue="0" maxValue="234816329.28"/>
    </cacheField>
    <cacheField name="01.01.2036 31.12.2036" numFmtId="4">
      <sharedItems containsSemiMixedTypes="0" containsString="0" containsNumber="1" minValue="0" maxValue="223075512.81999999"/>
    </cacheField>
    <cacheField name="01.01.2037 31.12.2037" numFmtId="4">
      <sharedItems containsSemiMixedTypes="0" containsString="0" containsNumber="1" minValue="0" maxValue="176112246.96000001"/>
    </cacheField>
    <cacheField name="01.01.2038 31.12.2038" numFmtId="4">
      <sharedItems containsSemiMixedTypes="0" containsString="0" containsNumber="1" minValue="0" maxValue="129148981.09999999"/>
    </cacheField>
    <cacheField name="01.01.2039 31.12.2039" numFmtId="4">
      <sharedItems containsSemiMixedTypes="0" containsString="0" containsNumber="1" minValue="0" maxValue="82185715.25"/>
    </cacheField>
    <cacheField name="01.01.2040 31.12.2040" numFmtId="4">
      <sharedItems containsSemiMixedTypes="0" containsString="0" containsNumber="1" minValue="0" maxValue="35222449.390000001"/>
    </cacheField>
    <cacheField name="01.01.2041 31.12.2041" numFmtId="4">
      <sharedItems containsSemiMixedTypes="0" containsString="0" containsNumber="1" minValue="0" maxValue="5835661.7599999998"/>
    </cacheField>
    <cacheField name="01.01.2042 31.12.2042" numFmtId="4">
      <sharedItems containsSemiMixedTypes="0" containsString="0" containsNumber="1" minValue="0" maxValue="5030514.71"/>
    </cacheField>
    <cacheField name="01.01.2043 31.12.2043" numFmtId="4">
      <sharedItems containsSemiMixedTypes="0" containsString="0" containsNumber="1" minValue="0" maxValue="4225367.6500000004"/>
    </cacheField>
    <cacheField name="01.01.2044 31.12.2044" numFmtId="4">
      <sharedItems containsSemiMixedTypes="0" containsString="0" containsNumber="1" minValue="0" maxValue="3430147.06"/>
    </cacheField>
    <cacheField name="01.01.2045 31.12.2045" numFmtId="4">
      <sharedItems containsSemiMixedTypes="0" containsString="0" containsNumber="1" minValue="0" maxValue="2615073.5299999998"/>
    </cacheField>
    <cacheField name="01.01.2046 31.12.2046" numFmtId="4">
      <sharedItems containsSemiMixedTypes="0" containsString="0" containsNumber="1" minValue="0" maxValue="1809926.48"/>
    </cacheField>
    <cacheField name="01.01.2047 31.12.2047" numFmtId="4">
      <sharedItems containsSemiMixedTypes="0" containsString="0" containsNumber="1" minValue="0" maxValue="1004779.41"/>
    </cacheField>
    <cacheField name="01.01.2048 31.12.2048" numFmtId="4">
      <sharedItems containsSemiMixedTypes="0" containsString="0" containsNumber="1" minValue="0" maxValue="545248.5"/>
    </cacheField>
    <cacheField name="01.01.2049 31.12.2049" numFmtId="4">
      <sharedItems containsSemiMixedTypes="0" containsString="0" containsNumber="1" minValue="0" maxValue="128436.87"/>
    </cacheField>
    <cacheField name="01.01.2050 31.12.2050" numFmtId="4">
      <sharedItems containsSemiMixedTypes="0" containsString="0" containsNumber="1" minValue="0" maxValue="71405.899999999994"/>
    </cacheField>
    <cacheField name="01.01.2051 31.12.2051" numFmtId="4">
      <sharedItems containsSemiMixedTypes="0" containsString="0" containsNumber="1" minValue="0" maxValue="23574.09"/>
    </cacheField>
    <cacheField name="01.01.2052 31.12.2052" numFmtId="4">
      <sharedItems containsSemiMixedTypes="0" containsString="0" containsNumber="1" minValue="0" maxValue="6616.25"/>
    </cacheField>
    <cacheField name="01.01.2053 31.12.2053" numFmtId="4">
      <sharedItems containsSemiMixedTypes="0" containsString="0" containsNumber="1" minValue="0" maxValue="2161.7350000000001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_x000a_2022-2023" numFmtId="4">
      <sharedItems containsSemiMixedTypes="0" containsString="0" containsNumber="1" minValue="0" maxValue="296113909.21000004"/>
    </cacheField>
    <cacheField name="TOTAL _x000a_2024-2055" numFmtId="4">
      <sharedItems containsSemiMixedTypes="0" containsString="0" containsNumber="1" minValue="0" maxValue="5284675768.7800007"/>
    </cacheField>
    <cacheField name="TOTAL_x000a_ GENERAL" numFmtId="4">
      <sharedItems containsSemiMixedTypes="0" containsString="0" containsNumber="1" minValue="0" maxValue="5538441712.0600004"/>
    </cacheField>
  </cacheFields>
  <extLst>
    <ext xmlns:x14="http://schemas.microsoft.com/office/spreadsheetml/2009/9/main" uri="{725AE2AE-9491-48be-B2B4-4EB974FC3084}">
      <x14:pivotCacheDefinition pivotCacheId="102788058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5790740743" createdVersion="6" refreshedVersion="6" minRefreshableVersion="3" recordCount="1833" xr:uid="{499C6EAD-4601-442C-A08A-FF6A1863B2FB}">
  <cacheSource type="worksheet">
    <worksheetSource ref="C2:BL1835" sheet="BD INTERNA+PERFIL PRINCIPAL LP"/>
  </cacheSource>
  <cacheFields count="62">
    <cacheField name="PRESTAMO" numFmtId="0">
      <sharedItems containsMixedTypes="1" containsNumber="1" containsInteger="1" minValue="70001042" maxValue="70007522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8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  <s v="Entidades del Estado (Convenio / Préstamo)" u="1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_x000a_ 30-06-2022" numFmtId="4">
      <sharedItems containsSemiMixedTypes="0" containsString="0" containsNumber="1" minValue="-1.0000000009313226E-2" maxValue="1010553995.4"/>
    </cacheField>
    <cacheField name="P.F._x000a_TITULO/ENTIDAD" numFmtId="4">
      <sharedItems containsBlank="1" count="3">
        <s v="ENTIDADES DEL ESTADO"/>
        <s v="TITULOS DEL ESTADO"/>
        <m u="1"/>
      </sharedItems>
    </cacheField>
    <cacheField name="P.F._x000a_INSTRUMENTO" numFmtId="4">
      <sharedItems containsBlank="1" count="5">
        <s v="IESS"/>
        <s v="BANCO CENTRAL DEL ECUADOR"/>
        <s v="BANCO DEL ESTADO"/>
        <s v="BONOS DOLARES MED-LARGO PLAZO"/>
        <m u="1"/>
      </sharedItems>
    </cacheField>
    <cacheField name="Jun  - Dic_x000a_2022" numFmtId="4">
      <sharedItems containsSemiMixedTypes="0" containsString="0" containsNumber="1" minValue="0" maxValue="219670802.36000001"/>
    </cacheField>
    <cacheField name="01.01.2023_x000a_ 31.12.2023" numFmtId="4">
      <sharedItems containsSemiMixedTypes="0" containsString="0" containsNumber="1" minValue="0" maxValue="400000000"/>
    </cacheField>
    <cacheField name="01.01.2024_x000a_ 31.12.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75000000"/>
    </cacheField>
    <cacheField name="01.01.2028 31.12.2028" numFmtId="4">
      <sharedItems containsSemiMixedTypes="0" containsString="0" containsNumber="1" minValue="0" maxValue="75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200000000"/>
    </cacheField>
    <cacheField name="01.01.2033 31.12.2033" numFmtId="4">
      <sharedItems containsSemiMixedTypes="0" containsString="0" containsNumber="1" minValue="0" maxValue="816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2 - 2023" numFmtId="4">
      <sharedItems containsSemiMixedTypes="0" containsString="0" containsNumber="1" minValue="0" maxValue="439341604.72000003"/>
    </cacheField>
    <cacheField name="TOTAL_x000a_2024 - 2093" numFmtId="4">
      <sharedItems containsSemiMixedTypes="0" containsString="0" containsNumber="1" minValue="0" maxValue="1010553995.4"/>
    </cacheField>
    <cacheField name="TOTAL_x000a_2022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151890387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6110995372" createdVersion="6" refreshedVersion="6" minRefreshableVersion="3" recordCount="1833" xr:uid="{DAA2D62D-6585-4C31-85F9-C1222BD353B6}">
  <cacheSource type="worksheet">
    <worksheetSource ref="C2:BL1835" sheet="BD INTERNA + PERFIL INTERES LP"/>
  </cacheSource>
  <cacheFields count="62">
    <cacheField name="Código_x000a_ Único" numFmtId="0">
      <sharedItems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8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  <s v="Entidades del Estado (Convenio / Préstamo)" u="1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_x000a_ 30-06-2022" numFmtId="4">
      <sharedItems containsSemiMixedTypes="0" containsString="0" containsNumber="1" minValue="-1.0000000009313226E-2" maxValue="1010553995.4"/>
    </cacheField>
    <cacheField name="P.F._x000a_TITULO/ENTIDAD" numFmtId="4">
      <sharedItems/>
    </cacheField>
    <cacheField name="P.F._x000a_INSTRUMENTO" numFmtId="4">
      <sharedItems/>
    </cacheField>
    <cacheField name="Jun - Dic_x000a_2022" numFmtId="4">
      <sharedItems containsSemiMixedTypes="0" containsString="0" containsNumber="1" minValue="0" maxValue="24712965.27"/>
    </cacheField>
    <cacheField name="01.01.2023_x000a_ 31.12.2023" numFmtId="4">
      <sharedItems containsSemiMixedTypes="0" containsString="0" containsNumber="1" minValue="0" maxValue="40927436.82"/>
    </cacheField>
    <cacheField name="01.01.2024_x000a_ 31.12.2024" numFmtId="4">
      <sharedItems containsSemiMixedTypes="0" containsString="0" containsNumber="1" minValue="0" maxValue="40927436.82"/>
    </cacheField>
    <cacheField name="01.01.2025 31.12.2025" numFmtId="4">
      <sharedItems containsSemiMixedTypes="0" containsString="0" containsNumber="1" minValue="0" maxValue="39131500"/>
    </cacheField>
    <cacheField name="01.01.2026 31.12.2026" numFmtId="4">
      <sharedItems containsSemiMixedTypes="0" containsString="0" containsNumber="1" minValue="0" maxValue="39131500"/>
    </cacheField>
    <cacheField name="01.01.2027 31.12.2027" numFmtId="4">
      <sharedItems containsSemiMixedTypes="0" containsString="0" containsNumber="1" minValue="0" maxValue="39131500"/>
    </cacheField>
    <cacheField name="01.01.2028 31.12.2028" numFmtId="4">
      <sharedItems containsSemiMixedTypes="0" containsString="0" containsNumber="1" minValue="0" maxValue="39131500"/>
    </cacheField>
    <cacheField name="01.01.2029 31.12.2029" numFmtId="4">
      <sharedItems containsSemiMixedTypes="0" containsString="0" containsNumber="1" minValue="0" maxValue="39131500"/>
    </cacheField>
    <cacheField name="01.01.2030 31.12.2030" numFmtId="4">
      <sharedItems containsSemiMixedTypes="0" containsString="0" containsNumber="1" minValue="0" maxValue="39131500"/>
    </cacheField>
    <cacheField name="01.01.2031 31.12.2031" numFmtId="4">
      <sharedItems containsSemiMixedTypes="0" containsString="0" containsNumber="1" minValue="0" maxValue="19565750"/>
    </cacheField>
    <cacheField name="01.01.2032 31.12.2032" numFmtId="4">
      <sharedItems containsSemiMixedTypes="0" containsString="0" containsNumber="1" minValue="0" maxValue="9875054.8200000003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2 - 2023" numFmtId="4">
      <sharedItems containsSemiMixedTypes="0" containsString="0" containsNumber="1" minValue="0" maxValue="61391155.230000004"/>
    </cacheField>
    <cacheField name="TOTAL_x000a_2024 - 2093" numFmtId="4">
      <sharedItems containsSemiMixedTypes="0" containsString="0" containsNumber="1" minValue="0" maxValue="293486250"/>
    </cacheField>
    <cacheField name="TOTAL_x000a_2022 - 2093" numFmtId="4">
      <sharedItems containsSemiMixedTypes="0" containsString="0" containsNumber="1" minValue="0" maxValue="352183500"/>
    </cacheField>
  </cacheFields>
  <extLst>
    <ext xmlns:x14="http://schemas.microsoft.com/office/spreadsheetml/2009/9/main" uri="{725AE2AE-9491-48be-B2B4-4EB974FC3084}">
      <x14:pivotCacheDefinition pivotCacheId="961865812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6139120368" createdVersion="6" refreshedVersion="6" minRefreshableVersion="3" recordCount="1833" xr:uid="{D33D1333-71F3-4348-BC26-FCA4D076B3FB}">
  <cacheSource type="worksheet">
    <worksheetSource ref="A2:BL1835" sheet="BD INTERNA + PERFIL INTERES LP"/>
  </cacheSource>
  <cacheFields count="64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Código_x000a_ Único" numFmtId="0">
      <sharedItems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_x000a_ 30-06-2022" numFmtId="4">
      <sharedItems containsSemiMixedTypes="0" containsString="0" containsNumber="1" minValue="-1.0000000009313226E-2" maxValue="1010553995.4"/>
    </cacheField>
    <cacheField name="P.F._x000a_TITULO/ENTIDAD" numFmtId="4">
      <sharedItems count="2">
        <s v="ENTIDADES DEL ESTADO"/>
        <s v="TITULOS DEL ESTADO"/>
      </sharedItems>
    </cacheField>
    <cacheField name="P.F._x000a_INSTRUMENTO" numFmtId="4">
      <sharedItems count="4">
        <s v="IESS"/>
        <s v="BANCO CENTRAL DEL ECUADOR"/>
        <s v="BANCO DEL ESTADO"/>
        <s v="BONOS DOLARES MED-LARGO PLAZO"/>
      </sharedItems>
    </cacheField>
    <cacheField name="Jun - Dic_x000a_2022" numFmtId="4">
      <sharedItems containsSemiMixedTypes="0" containsString="0" containsNumber="1" minValue="0" maxValue="24712965.27"/>
    </cacheField>
    <cacheField name="01.01.2023_x000a_ 31.12.2023" numFmtId="4">
      <sharedItems containsSemiMixedTypes="0" containsString="0" containsNumber="1" minValue="0" maxValue="40927436.82"/>
    </cacheField>
    <cacheField name="01.01.2024_x000a_ 31.12.2024" numFmtId="4">
      <sharedItems containsSemiMixedTypes="0" containsString="0" containsNumber="1" minValue="0" maxValue="40927436.82"/>
    </cacheField>
    <cacheField name="01.01.2025 31.12.2025" numFmtId="4">
      <sharedItems containsSemiMixedTypes="0" containsString="0" containsNumber="1" minValue="0" maxValue="39131500"/>
    </cacheField>
    <cacheField name="01.01.2026 31.12.2026" numFmtId="4">
      <sharedItems containsSemiMixedTypes="0" containsString="0" containsNumber="1" minValue="0" maxValue="39131500"/>
    </cacheField>
    <cacheField name="01.01.2027 31.12.2027" numFmtId="4">
      <sharedItems containsSemiMixedTypes="0" containsString="0" containsNumber="1" minValue="0" maxValue="39131500"/>
    </cacheField>
    <cacheField name="01.01.2028 31.12.2028" numFmtId="4">
      <sharedItems containsSemiMixedTypes="0" containsString="0" containsNumber="1" minValue="0" maxValue="39131500"/>
    </cacheField>
    <cacheField name="01.01.2029 31.12.2029" numFmtId="4">
      <sharedItems containsSemiMixedTypes="0" containsString="0" containsNumber="1" minValue="0" maxValue="39131500"/>
    </cacheField>
    <cacheField name="01.01.2030 31.12.2030" numFmtId="4">
      <sharedItems containsSemiMixedTypes="0" containsString="0" containsNumber="1" minValue="0" maxValue="39131500"/>
    </cacheField>
    <cacheField name="01.01.2031 31.12.2031" numFmtId="4">
      <sharedItems containsSemiMixedTypes="0" containsString="0" containsNumber="1" minValue="0" maxValue="19565750"/>
    </cacheField>
    <cacheField name="01.01.2032 31.12.2032" numFmtId="4">
      <sharedItems containsSemiMixedTypes="0" containsString="0" containsNumber="1" minValue="0" maxValue="9875054.8200000003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2 - 2023" numFmtId="4">
      <sharedItems containsSemiMixedTypes="0" containsString="0" containsNumber="1" minValue="0" maxValue="61391155.230000004"/>
    </cacheField>
    <cacheField name="TOTAL_x000a_2024 - 2093" numFmtId="4">
      <sharedItems containsSemiMixedTypes="0" containsString="0" containsNumber="1" minValue="0" maxValue="293486250"/>
    </cacheField>
    <cacheField name="TOTAL_x000a_2022 - 2093" numFmtId="4">
      <sharedItems containsSemiMixedTypes="0" containsString="0" containsNumber="1" minValue="0" maxValue="352183500"/>
    </cacheField>
  </cacheFields>
  <extLst>
    <ext xmlns:x14="http://schemas.microsoft.com/office/spreadsheetml/2009/9/main" uri="{725AE2AE-9491-48be-B2B4-4EB974FC3084}">
      <x14:pivotCacheDefinition pivotCacheId="11003570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9101540.560000002"/>
    <s v="Convenios Originales (Bancos)"/>
    <x v="0"/>
    <n v="4091795.05"/>
    <n v="8183590.0999999996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36826155.409999996"/>
    <n v="49101540.559999995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64384325.53"/>
    <s v="Convenios Originales (Bancos)"/>
    <x v="0"/>
    <n v="14944029.6"/>
    <n v="29888059.199999999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99999997"/>
    <n v="119552236.72999999"/>
    <n v="164384325.52999997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71244868.05999997"/>
    <s v="Convenios Originales (Bancos)"/>
    <x v="0"/>
    <n v="15567715.27"/>
    <n v="31135430.539999999"/>
    <n v="31135430.539999999"/>
    <n v="31135430.539999999"/>
    <n v="31135430.539999999"/>
    <n v="31135430.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124541722.25"/>
    <n v="171244868.06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5013978.510000005"/>
    <s v="Convenios Originales (Bancos)"/>
    <x v="1"/>
    <n v="3308175.9399999995"/>
    <n v="6616351.87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5359900.4000000004"/>
    <n v="333327.72999999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4527.8199999984"/>
    <n v="85089450.690000013"/>
    <n v="95013978.510000005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2410752.416000001"/>
    <s v="Convenios Originales (Bancos)"/>
    <x v="1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8967331.257999994"/>
    <n v="32410752.413999993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s v="Convenios Originales (Bancos)"/>
    <x v="1"/>
    <n v="0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42999998"/>
    <n v="0"/>
    <n v="0"/>
    <n v="0"/>
    <n v="0"/>
    <n v="0"/>
    <n v="0"/>
    <n v="0"/>
    <n v="0"/>
    <n v="0"/>
    <n v="0"/>
    <n v="0"/>
    <n v="0"/>
    <n v="0"/>
    <n v="0"/>
    <n v="0"/>
    <n v="0"/>
    <n v="0"/>
    <n v="1471733.3330000001"/>
    <n v="42680266.667000003"/>
    <n v="44152000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s v="Convenios Originales (Bancos)"/>
    <x v="1"/>
    <n v="0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000000034"/>
    <n v="0"/>
    <n v="0"/>
    <n v="0"/>
    <n v="0"/>
    <n v="0"/>
    <n v="0"/>
    <n v="0"/>
    <n v="0"/>
    <n v="0"/>
    <n v="0"/>
    <n v="0"/>
    <n v="0"/>
    <n v="0"/>
    <n v="0"/>
    <n v="0"/>
    <n v="0"/>
    <n v="0"/>
    <n v="10421000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2500000"/>
    <s v="Convenios Originales (Bancos)"/>
    <x v="1"/>
    <n v="656250"/>
    <n v="1312500"/>
    <n v="1312500"/>
    <n v="1312500"/>
    <n v="13125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1968750"/>
    <n v="1312500"/>
    <n v="1312500"/>
    <n v="1312500"/>
    <n v="1312500"/>
    <n v="0"/>
    <n v="0"/>
    <n v="0"/>
    <n v="0"/>
    <n v="0"/>
    <n v="0"/>
    <n v="0"/>
    <n v="0"/>
    <n v="0"/>
    <n v="1968750"/>
    <n v="50531250"/>
    <n v="525000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44586401.00999996"/>
    <s v="Convenios Originales (Bancos)"/>
    <x v="1"/>
    <n v="4897866.33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7489600.6600000001"/>
    <n v="7489600.6600000001"/>
    <n v="3744800.530000024"/>
    <n v="0"/>
    <n v="0"/>
    <n v="0"/>
    <n v="0"/>
    <n v="0"/>
    <n v="0"/>
    <n v="0"/>
    <n v="0"/>
    <n v="0"/>
    <n v="0"/>
    <n v="0"/>
    <n v="0"/>
    <n v="0"/>
    <n v="0"/>
    <n v="0"/>
    <n v="0"/>
    <n v="0"/>
    <n v="18438399.32"/>
    <n v="226148001.68999997"/>
    <n v="244586401.00999996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DIT SUISSE AG LOND"/>
    <s v="CREDIT SUISSE"/>
    <n v="0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73302600"/>
    <s v="Convenios Originales (Bancos)"/>
    <x v="2"/>
    <n v="10471800"/>
    <n v="20943600"/>
    <n v="20943600"/>
    <n v="2094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5400"/>
    <n v="41887200"/>
    <n v="73302600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 BANK USD99M"/>
    <s v="DEUTSCHE BANK ESPAÑA"/>
    <n v="27000000"/>
    <s v="Convenios Originales (Bancos)"/>
    <x v="3"/>
    <n v="1800000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00"/>
    <n v="0"/>
    <n v="2700000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8360637.909999996"/>
    <s v="Convenios Originales (Bancos)"/>
    <x v="3"/>
    <n v="4446013.07"/>
    <n v="8892026.1400000006"/>
    <n v="8892026.1400000006"/>
    <n v="8892026.1400000006"/>
    <n v="7238546.4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8039.210000001"/>
    <n v="25022598.700000003"/>
    <n v="38360637.910000004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8335928.5850000009"/>
    <s v="Convenios Originales (Bancos)"/>
    <x v="3"/>
    <n v="8335928.585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928.5850000009"/>
    <n v="0"/>
    <n v="8335928.5850000009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STCHE BANK USD13"/>
    <s v="DEUTSCHE BANK ESPAÑA"/>
    <n v="3801904.2399999998"/>
    <s v="Convenios Originales (Bancos)"/>
    <x v="3"/>
    <n v="950476.07"/>
    <n v="1900952.14"/>
    <n v="950476.02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428.21"/>
    <n v="950476.02999999991"/>
    <n v="3801904.2399999998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STCHE BANK USD64"/>
    <s v="DEUTSCHE BANK ESPAÑA"/>
    <n v="18569269.649999999"/>
    <s v="Convenios Originales (Bancos)"/>
    <x v="3"/>
    <n v="4642317.4000000004"/>
    <n v="9284634.8000000007"/>
    <n v="4642317.4499999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6952.200000001"/>
    <n v="4642317.4499999974"/>
    <n v="18569269.649999999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6785714.260000002"/>
    <s v="Convenios Originales (Bancos)"/>
    <x v="3"/>
    <n v="3357142.86"/>
    <n v="6714285.7199999997"/>
    <n v="6714285.68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1428.58"/>
    <n v="6714285.6800000006"/>
    <n v="16785714.260000002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619931.585"/>
    <s v="Convenios Originales (Bancos)"/>
    <x v="4"/>
    <n v="330584.20699999999"/>
    <n v="661168.41399999999"/>
    <n v="661168.41299999994"/>
    <n v="661168.41299999994"/>
    <n v="661168.41299999994"/>
    <n v="661168.41299999994"/>
    <n v="661168.41299999994"/>
    <n v="661168.41299999994"/>
    <n v="661168.48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752.62100000004"/>
    <n v="4628178.9649999989"/>
    <n v="5619931.5859999992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2166329.040000001"/>
    <s v="Convenios Originales (Bancos)"/>
    <x v="4"/>
    <n v="715666.40899999999"/>
    <n v="1431332.818"/>
    <n v="1431332.818"/>
    <n v="1431332.818"/>
    <n v="1431332.818"/>
    <n v="1431332.818"/>
    <n v="1431332.818"/>
    <n v="1431332.818"/>
    <n v="1431332.905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999.227"/>
    <n v="10019329.813000001"/>
    <n v="12166329.040000001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3476.2799999999993"/>
    <s v="C.P. VIII"/>
    <x v="5"/>
    <n v="1158.9100000000001"/>
    <n v="2317.36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.2799999999988"/>
    <n v="0"/>
    <n v="3476.2799999999988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-9.999999980436769E-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26660.520000000004"/>
    <s v="C.P. VIII"/>
    <x v="5"/>
    <n v="8886.5820000000003"/>
    <n v="17773.938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0.520000000004"/>
    <n v="0"/>
    <n v="26660.520000000004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202903.47"/>
    <s v="C.P. VIII"/>
    <x v="5"/>
    <n v="67634.490000000005"/>
    <n v="135268.9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03.47000000003"/>
    <n v="0"/>
    <n v="202903.47000000003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4183.42"/>
    <s v="C.P. VIII"/>
    <x v="5"/>
    <n v="1394.5"/>
    <n v="278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.42"/>
    <n v="0"/>
    <n v="4183.42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531195.04"/>
    <s v="C.P. VIII"/>
    <x v="5"/>
    <n v="177064.95999999999"/>
    <n v="3541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195.04"/>
    <n v="0"/>
    <n v="531195.04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9999970"/>
    <s v="Convenios Originales (Gobiernos)"/>
    <x v="6"/>
    <n v="2413792.0699999998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0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1376.209999999"/>
    <n v="62758593.789999999"/>
    <n v="69999970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27089941.82"/>
    <s v="Convenios Originales (Gobiernos)"/>
    <x v="6"/>
    <n v="0"/>
    <n v="0"/>
    <n v="902998.06"/>
    <n v="1805996.12"/>
    <n v="1805996.12"/>
    <n v="1805996.12"/>
    <n v="1805996.12"/>
    <n v="1805996.12"/>
    <n v="1805996.12"/>
    <n v="1805996.12"/>
    <n v="1805996.12"/>
    <n v="1805996.12"/>
    <n v="1805996.12"/>
    <n v="1805996.12"/>
    <n v="1805996.12"/>
    <n v="1805996.12"/>
    <n v="1805996.12"/>
    <n v="902998.08"/>
    <n v="0"/>
    <n v="0"/>
    <n v="0"/>
    <n v="0"/>
    <n v="0"/>
    <n v="0"/>
    <n v="0"/>
    <n v="0"/>
    <n v="0"/>
    <n v="0"/>
    <n v="0"/>
    <n v="0"/>
    <n v="0"/>
    <n v="0"/>
    <n v="0"/>
    <n v="0"/>
    <n v="0"/>
    <n v="27089941.820000008"/>
    <n v="27089941.820000008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6666666.667999998"/>
    <s v="Convenios Originales (Gobiernos)"/>
    <x v="6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429999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76666666.669"/>
    <n v="86666666.667999998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3800000.050000012"/>
    <s v="Convenios Originales (Gobiernos)"/>
    <x v="6"/>
    <n v="2733332.49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87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997.4700000007"/>
    <n v="65600002.580000013"/>
    <n v="73800000.050000012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4833333.33"/>
    <s v="Convenios Originales (Gobiernos)"/>
    <x v="6"/>
    <n v="166666.67000000001"/>
    <n v="333333.34000000003"/>
    <n v="333333.34000000003"/>
    <n v="333333.34000000003"/>
    <n v="333333.34000000003"/>
    <n v="333333.34000000003"/>
    <n v="333333.34000000003"/>
    <n v="333333.34000000003"/>
    <n v="333333.34000000003"/>
    <n v="333333.34000000003"/>
    <n v="333333.34000000003"/>
    <n v="333333.34000000003"/>
    <n v="333333.34000000003"/>
    <n v="333333.34000000003"/>
    <n v="333333.2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.01"/>
    <n v="4333333.32"/>
    <n v="4833333.33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50822500.006999999"/>
    <s v="Convenios Originales (Gobiernos)"/>
    <x v="6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9599999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45565000.027999997"/>
    <n v="50822500.006999999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30100000"/>
    <s v="Convenios Originales (Gobiernos)"/>
    <x v="6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3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7090000.010000002"/>
    <n v="30100000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s v="Convenios Originales (Gobiernos)"/>
    <x v="6"/>
    <n v="0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7600000091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s v="Convenios Originales (Gobiernos)"/>
    <x v="6"/>
    <n v="0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72934513.180000007"/>
    <s v="Convenios Originales (Gobiernos)"/>
    <x v="6"/>
    <n v="2431150.44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2431150.4199999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451.3200000003"/>
    <n v="65641061.859999999"/>
    <n v="72934513.180000007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24844571.18999998"/>
    <s v="Convenios Originales (Gobiernos)"/>
    <x v="7"/>
    <n v="17822938.739999998"/>
    <n v="35645877.479999997"/>
    <n v="35645877.479999997"/>
    <n v="35729877.48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68816.219999999"/>
    <n v="71375754.969999984"/>
    <n v="124844571.18999998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421875000"/>
    <s v="Convenios Originales (Gobiernos)"/>
    <x v="7"/>
    <n v="84375000"/>
    <n v="168750000"/>
    <n v="16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25000"/>
    <n v="168750000"/>
    <n v="421875000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728470000"/>
    <s v="Convenios Originales (Gobiernos)"/>
    <x v="7"/>
    <n v="179280000"/>
    <n v="365760000"/>
    <n v="1834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0000"/>
    <n v="183430000"/>
    <n v="728470000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235960343.73999998"/>
    <s v="Convenios Originales (Gobiernos)"/>
    <x v="7"/>
    <n v="58072000.799999997"/>
    <n v="118478584.40000001"/>
    <n v="59409758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50585.19999999"/>
    <n v="59409758.539999999"/>
    <n v="235960343.73999998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42739437.495"/>
    <s v="Convenios Originales (Gobiernos)"/>
    <x v="7"/>
    <n v="28547887.5"/>
    <n v="57095775"/>
    <n v="57095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43662.5"/>
    <n v="57095775"/>
    <n v="142739437.5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22073875.285000004"/>
    <s v="Convenios Originales (Gobiernos)"/>
    <x v="8"/>
    <n v="7357958.1449999996"/>
    <n v="14715917.14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3875.285000004"/>
    <n v="0"/>
    <n v="22073875.285000004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6444763.5240000002"/>
    <s v="Convenios Originales (Gobiernos)"/>
    <x v="8"/>
    <n v="6444763.5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763.5240000002"/>
    <n v="0"/>
    <n v="6444763.5240000002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2102683.16"/>
    <s v="Convenios Originales (Gobiernos)"/>
    <x v="9"/>
    <n v="191153.02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720377.1199999999"/>
    <n v="2102683.1599999997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538452.25"/>
    <s v="Convenios Originales (Gobiernos)"/>
    <x v="9"/>
    <n v="75224.98"/>
    <n v="192306.55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270920.72"/>
    <n v="1538452.25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5190.739999999998"/>
    <s v="Convenios Originales (Gobiernos)"/>
    <x v="10"/>
    <n v="2595.6860000000001"/>
    <n v="2595.053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0.739999999998"/>
    <n v="0"/>
    <n v="5190.739999999998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8002.2590000000027"/>
    <s v="Convenios Originales (Gobiernos)"/>
    <x v="10"/>
    <n v="4001.0079999999998"/>
    <n v="4001.2510000000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2.2590000000027"/>
    <n v="0"/>
    <n v="8002.2590000000027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50584.829000000012"/>
    <s v="Convenios Originales (Gobiernos)"/>
    <x v="10"/>
    <n v="19052.481"/>
    <n v="25546.164000000001"/>
    <n v="598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98.645000000004"/>
    <n v="5986.18"/>
    <n v="50584.825000000004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.17500000000160298"/>
    <s v="Convenios Originales (Gobiernos)"/>
    <x v="10"/>
    <n v="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8"/>
    <n v="0"/>
    <n v="0.18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2200001"/>
    <s v="Convenios Originales (Gobiernos)"/>
    <x v="11"/>
    <n v="19229597.967999998"/>
    <n v="38459195.935999997"/>
    <n v="38459195.935999997"/>
    <n v="38459195.935999997"/>
    <n v="38459195.935999997"/>
    <n v="38459195.935999997"/>
    <n v="19229597.97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8793.903999999"/>
    <n v="173066381.71799999"/>
    <n v="230755175.62199998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40168226.546999991"/>
    <s v="Convenios Originales (Gobiernos)"/>
    <x v="11"/>
    <n v="0"/>
    <n v="0"/>
    <n v="0"/>
    <n v="2677881.7710000002"/>
    <n v="2677881.7710000002"/>
    <n v="2677881.7710000002"/>
    <n v="2677881.7710000002"/>
    <n v="2677881.7710000002"/>
    <n v="2677881.7710000002"/>
    <n v="2677881.7710000002"/>
    <n v="2677881.7710000002"/>
    <n v="2677881.7710000002"/>
    <n v="2677881.7710000002"/>
    <n v="2677881.7710000002"/>
    <n v="2677881.7710000002"/>
    <n v="2677881.7710000002"/>
    <n v="2677881.7710000002"/>
    <n v="2677881.7529999861"/>
    <n v="0"/>
    <n v="0"/>
    <n v="0"/>
    <n v="0"/>
    <n v="0"/>
    <n v="0"/>
    <n v="0"/>
    <n v="0"/>
    <n v="0"/>
    <n v="0"/>
    <n v="0"/>
    <n v="0"/>
    <n v="0"/>
    <n v="0"/>
    <n v="0"/>
    <n v="0"/>
    <n v="0"/>
    <n v="40168226.546999991"/>
    <n v="40168226.546999991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102567186.89"/>
    <s v="Convenios Originales (Gobiernos)"/>
    <x v="11"/>
    <n v="3308618.9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9199999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856.790000001"/>
    <n v="92641330.099999994"/>
    <n v="102567186.89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17260174"/>
    <s v="Convenios Originales (Gobiernos)"/>
    <x v="11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1999997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104696583.98"/>
    <n v="117260174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s v="Convenios Originales (Gobiernos)"/>
    <x v="11"/>
    <n v="36026351.460000001"/>
    <n v="72052702.920000002"/>
    <n v="72052702.920000002"/>
    <n v="72052702.920000002"/>
    <n v="72052703.23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79054.38"/>
    <n v="216158109.07999998"/>
    <n v="324237163.45999998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51395626.298"/>
    <s v="Convenios Originales (Gobiernos)"/>
    <x v="11"/>
    <n v="2336164.8319999999"/>
    <n v="4672329.6639999999"/>
    <n v="4672329.6639999999"/>
    <n v="4672329.6639999999"/>
    <n v="4672329.6639999999"/>
    <n v="4672329.6639999999"/>
    <n v="4672329.6639999999"/>
    <n v="4672329.6639999999"/>
    <n v="4672329.6639999999"/>
    <n v="4672329.6639999999"/>
    <n v="4672329.6639999999"/>
    <n v="2336164.8260000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8494.4959999993"/>
    <n v="44387131.802000001"/>
    <n v="51395626.298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1300001"/>
    <s v="Convenios Originales (Gobiernos)"/>
    <x v="11"/>
    <n v="25119653.166999999"/>
    <n v="50239306.333999999"/>
    <n v="50239306.333999999"/>
    <n v="50239306.333999999"/>
    <n v="50239306.333999999"/>
    <n v="50239306.333999999"/>
    <n v="50239306.333999999"/>
    <n v="50239306.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58959.501000002"/>
    <n v="301435838.01199996"/>
    <n v="376794797.51299995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4923690.885999992"/>
    <s v="Convenios Originales (Gobiernos)"/>
    <x v="11"/>
    <n v="0"/>
    <n v="0"/>
    <n v="0"/>
    <n v="2328246.0589999999"/>
    <n v="2328246.0589999999"/>
    <n v="2328246.0589999999"/>
    <n v="2328246.0589999999"/>
    <n v="2328246.0589999999"/>
    <n v="2328246.0589999999"/>
    <n v="2328246.0589999999"/>
    <n v="2328246.0589999999"/>
    <n v="2328246.0589999999"/>
    <n v="2328246.0589999999"/>
    <n v="2328246.0589999999"/>
    <n v="2328246.0589999999"/>
    <n v="2328246.0589999999"/>
    <n v="2328246.0589999999"/>
    <n v="2328246.0589999999"/>
    <n v="0"/>
    <n v="0"/>
    <n v="0"/>
    <n v="0"/>
    <n v="0"/>
    <n v="0"/>
    <n v="0"/>
    <n v="0"/>
    <n v="0"/>
    <n v="0"/>
    <n v="0"/>
    <n v="0"/>
    <n v="0"/>
    <n v="0"/>
    <n v="0"/>
    <n v="0"/>
    <n v="0"/>
    <n v="34923690.884999998"/>
    <n v="34923690.884999998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7202415.258000001"/>
    <s v="Convenios Originales (Gobiernos)"/>
    <x v="11"/>
    <n v="0"/>
    <n v="1906747.175"/>
    <n v="3813494.3509999998"/>
    <n v="3813494.3509999998"/>
    <n v="3813494.3509999998"/>
    <n v="3813494.3509999998"/>
    <n v="3813494.3509999998"/>
    <n v="3813494.3509999998"/>
    <n v="3813494.3509999998"/>
    <n v="3813494.3509999998"/>
    <n v="3813494.3509999998"/>
    <n v="3813494.3509999998"/>
    <n v="3813494.3509999998"/>
    <n v="3813494.3509999998"/>
    <n v="3813494.3509999998"/>
    <n v="3813494.3509999998"/>
    <n v="1906747.1690000326"/>
    <n v="0"/>
    <n v="0"/>
    <n v="0"/>
    <n v="0"/>
    <n v="0"/>
    <n v="0"/>
    <n v="0"/>
    <n v="0"/>
    <n v="0"/>
    <n v="0"/>
    <n v="0"/>
    <n v="0"/>
    <n v="0"/>
    <n v="0"/>
    <n v="0"/>
    <n v="0"/>
    <n v="0"/>
    <n v="1906747.175"/>
    <n v="55295668.083000004"/>
    <n v="57202415.258000001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5700011"/>
    <s v="Convenios Originales (Gobiernos)"/>
    <x v="11"/>
    <n v="128543020.833"/>
    <n v="257086041.66600001"/>
    <n v="257086041.66600001"/>
    <n v="257086041.692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629062.49900001"/>
    <n v="514172083.35800016"/>
    <n v="899801145.8570001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s v="Convenios Originales (Gobiernos)"/>
    <x v="12"/>
    <n v="10440631.939999999"/>
    <n v="10440631.939999999"/>
    <n v="10440631.939999999"/>
    <n v="10440631.939999999"/>
    <n v="10440631.939999999"/>
    <n v="10440631.939999999"/>
    <n v="104406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2759587.811999992"/>
    <s v="Convenios Originales (Gobiernos)"/>
    <x v="13"/>
    <n v="0"/>
    <n v="0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860000062"/>
    <n v="0"/>
    <n v="0"/>
    <n v="0"/>
    <n v="42759587.811999992"/>
    <n v="42759587.811999992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9734844.218000006"/>
    <s v="Convenios Originales (Gobiernos)"/>
    <x v="13"/>
    <n v="1101506.5600000001"/>
    <n v="2203013.1200000001"/>
    <n v="2203013.1200000001"/>
    <n v="2203013.1200000001"/>
    <n v="2203013.1200000001"/>
    <n v="2203013.1200000001"/>
    <n v="2203013.1200000001"/>
    <n v="2203013.1200000001"/>
    <n v="2203013.1200000001"/>
    <n v="2203013.1200000001"/>
    <n v="2203013.1200000001"/>
    <n v="2203013.1200000001"/>
    <n v="2203013.1200000001"/>
    <n v="2197180.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519.6800000002"/>
    <n v="26430324.536000006"/>
    <n v="29734844.216000006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76506.91600000032"/>
    <s v="Convenios Originales (Gobiernos)"/>
    <x v="14"/>
    <n v="51395.101000000002"/>
    <n v="51395.101000000002"/>
    <n v="51395.101000000002"/>
    <n v="51395.101000000002"/>
    <n v="51395.101000000002"/>
    <n v="51395.101000000002"/>
    <n v="51395.101000000002"/>
    <n v="51395.101000000002"/>
    <n v="51395.101000000002"/>
    <n v="51395.101000000002"/>
    <n v="51395.101000000002"/>
    <n v="51395.101000000002"/>
    <n v="51395.101000000002"/>
    <n v="51395.101000000002"/>
    <n v="51395.101000000002"/>
    <n v="51395.101000000002"/>
    <n v="51395.101000000002"/>
    <n v="51395.101000000002"/>
    <n v="51395.101000000002"/>
    <n v="0"/>
    <n v="0"/>
    <n v="0"/>
    <n v="0"/>
    <n v="0"/>
    <n v="0"/>
    <n v="0"/>
    <n v="0"/>
    <n v="0"/>
    <n v="0"/>
    <n v="0"/>
    <n v="0"/>
    <n v="0"/>
    <n v="0"/>
    <n v="0"/>
    <n v="102790.202"/>
    <n v="873716.7170000003"/>
    <n v="976506.91900000034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81243.18900000013"/>
    <s v="Convenios Originales (Gobiernos)"/>
    <x v="14"/>
    <n v="49257.915000000001"/>
    <n v="49257.915000000001"/>
    <n v="49257.915000000001"/>
    <n v="49257.915000000001"/>
    <n v="49257.915000000001"/>
    <n v="49257.915000000001"/>
    <n v="49257.915000000001"/>
    <n v="49257.915000000001"/>
    <n v="49257.915000000001"/>
    <n v="49257.915000000001"/>
    <n v="49257.81"/>
    <n v="34480.538"/>
    <n v="4925.69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15.83"/>
    <n v="482727.35899999994"/>
    <n v="581243.1889999999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82872.25400000002"/>
    <s v="Convenios Originales (Gobiernos)"/>
    <x v="14"/>
    <n v="70715.754000000001"/>
    <n v="70715.754000000001"/>
    <n v="70715.754000000001"/>
    <n v="70724.99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31.508"/>
    <n v="141440.75"/>
    <n v="282872.25800000003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80317.38"/>
    <s v="Convenios Originales (Gobiernos)"/>
    <x v="14"/>
    <n v="63384.663"/>
    <n v="63384.663"/>
    <n v="63384.663"/>
    <n v="63384.663"/>
    <n v="63384.663"/>
    <n v="63394.065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69.326"/>
    <n v="253548.054"/>
    <n v="380317.38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259513.74499999997"/>
    <s v="Convenios Originales (Gobiernos)"/>
    <x v="14"/>
    <n v="129753.666"/>
    <n v="129760.07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13.74499999997"/>
    <n v="0"/>
    <n v="259513.74499999997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259513.74499999997"/>
    <s v="Convenios Originales (Gobiernos)"/>
    <x v="14"/>
    <n v="129753.666"/>
    <n v="129760.07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13.74499999997"/>
    <n v="0"/>
    <n v="259513.74499999997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102512.33500000002"/>
    <s v="Convenios Originales (Gobiernos)"/>
    <x v="14"/>
    <n v="102512.33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12.33500000002"/>
    <n v="0"/>
    <n v="102512.33500000002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69246.43199999997"/>
    <s v="Convenios Originales (Gobiernos)"/>
    <x v="14"/>
    <n v="53847.775999999998"/>
    <n v="53847.775999999998"/>
    <n v="53847.775999999998"/>
    <n v="53847.775999999998"/>
    <n v="53855.327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95.552"/>
    <n v="161550.87999999998"/>
    <n v="269246.43199999997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28110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009.08499999996"/>
    <n v="571009.08499999996"/>
    <n v="571009.08499999996"/>
    <n v="571009.08499999996"/>
    <n v="571009.08499999996"/>
    <n v="571009.08499999996"/>
    <n v="571009.08499999996"/>
    <n v="571009.08499999996"/>
    <n v="571009.08499999996"/>
    <n v="571009.08499999996"/>
    <n v="571009.14800000004"/>
    <n v="0"/>
    <n v="0"/>
    <n v="0"/>
    <n v="0"/>
    <n v="0"/>
    <n v="0"/>
    <n v="6281099.9979999997"/>
    <n v="6281099.9979999997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1018585.0500000003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46299.317999999999"/>
    <n v="92598.634999999995"/>
    <n v="92598.634999999995"/>
    <n v="92598.634999999995"/>
    <n v="92598.634999999995"/>
    <n v="92598.634999999995"/>
    <n v="92598.634999999995"/>
    <n v="92598.634999999995"/>
    <n v="92598.634999999995"/>
    <n v="92598.634999999995"/>
    <n v="92598.634999999995"/>
    <n v="46299.38"/>
    <n v="0"/>
    <n v="0"/>
    <n v="0"/>
    <n v="0"/>
    <n v="0"/>
    <n v="0"/>
    <n v="0"/>
    <n v="0"/>
    <n v="1018585.0480000001"/>
    <n v="1018585.0480000001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478684.74"/>
    <s v="Convenios Originales (Gobiernos)"/>
    <x v="16"/>
    <n v="239342.36"/>
    <n v="2393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84.74"/>
    <n v="0"/>
    <n v="478684.74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484349.52000000014"/>
    <s v="Convenios Originales (Gobiernos)"/>
    <x v="16"/>
    <n v="242174.58"/>
    <n v="2421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49.52"/>
    <n v="0"/>
    <n v="484349.52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50029.16"/>
    <s v="Convenios Originales (Gobiernos)"/>
    <x v="16"/>
    <n v="5002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29.16"/>
    <n v="0"/>
    <n v="50029.16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289818.08"/>
    <s v="Convenios Originales (Gobiernos)"/>
    <x v="16"/>
    <n v="286227.24"/>
    <n v="572454.48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81.72"/>
    <n v="1431136.3599999999"/>
    <n v="2289818.08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8425081.7500000019"/>
    <s v="Convenios Originales (Gobiernos)"/>
    <x v="16"/>
    <n v="702090.12"/>
    <n v="1404180.2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6318811.3899999997"/>
    <n v="8425081.75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367070.5999999996"/>
    <s v="Convenios Originales (Gobiernos)"/>
    <x v="16"/>
    <n v="350812.87"/>
    <n v="701625.74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6314631.9900000012"/>
    <n v="7367070.6000000015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9151981.7199999988"/>
    <s v="Convenios Originales (Gobiernos)"/>
    <x v="16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8205225.0099999988"/>
    <n v="9151981.7199999988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723018.3800000001"/>
    <s v="Convenios Originales (Gobiernos)"/>
    <x v="16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544775.12"/>
    <n v="1723018.3800000001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888160.19999999984"/>
    <s v="Convenios Originales (Gobiernos)"/>
    <x v="16"/>
    <n v="88816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160.2"/>
    <n v="0"/>
    <n v="888160.2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7284586.4199999999"/>
    <s v="Convenios Originales (Gobiernos)"/>
    <x v="16"/>
    <n v="1456917.25"/>
    <n v="2913834.5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0751.75"/>
    <n v="2913834.67"/>
    <n v="7284586.4199999999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703009.9900000007"/>
    <s v="Convenios Originales (Gobiernos)"/>
    <x v="16"/>
    <n v="617168.31000000006"/>
    <n v="1234336.6200000001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504.9300000002"/>
    <n v="1851505.06"/>
    <n v="3703009.99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300397.3"/>
    <s v="Convenios Originales (Gobiernos)"/>
    <x v="16"/>
    <n v="33377.440000000002"/>
    <n v="66754.880000000005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32.32"/>
    <n v="200264.98"/>
    <n v="300397.30000000005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1488196.121999998"/>
    <s v="Convenios Originales (Gobiernos)"/>
    <x v="16"/>
    <n v="767435.57"/>
    <n v="1534871.14"/>
    <n v="1534871.14"/>
    <n v="1534871.14"/>
    <n v="1534871.14"/>
    <n v="1534871.14"/>
    <n v="1534871.14"/>
    <n v="1534871.14"/>
    <n v="1534871.14"/>
    <n v="1534871.14"/>
    <n v="1534871.14"/>
    <n v="1534871.14"/>
    <n v="1534871.14"/>
    <n v="1534871.14"/>
    <n v="767435.73199999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2306.71"/>
    <n v="19185889.411999997"/>
    <n v="21488196.121999998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s v="Convenios Originales (Gobiernos)"/>
    <x v="16"/>
    <n v="4560408.8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4560408.88"/>
    <n v="0"/>
    <n v="0"/>
    <n v="0"/>
    <n v="0"/>
    <n v="0"/>
    <n v="0"/>
    <n v="0"/>
    <n v="0"/>
    <n v="0"/>
    <n v="0"/>
    <n v="0"/>
    <n v="0"/>
    <n v="0"/>
    <n v="13681226.640000001"/>
    <n v="168735128.56"/>
    <n v="182416355.19999999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5296.8300000001"/>
    <s v="Convenios Originales (Gobiernos)"/>
    <x v="16"/>
    <n v="212632.42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212632.4500000012"/>
    <n v="0"/>
    <n v="0"/>
    <n v="0"/>
    <n v="0"/>
    <n v="0"/>
    <n v="0"/>
    <n v="0"/>
    <n v="0"/>
    <n v="0"/>
    <n v="0"/>
    <n v="0"/>
    <n v="0"/>
    <n v="0"/>
    <n v="637897.26"/>
    <n v="7867399.5699999994"/>
    <n v="8505296.8300000001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685736.3060000003"/>
    <s v="Convenios Originales (Gobiernos)"/>
    <x v="17"/>
    <n v="0"/>
    <n v="0"/>
    <n v="892629.12600000005"/>
    <n v="2793107.18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5736.3110000002"/>
    <n v="3685736.3110000002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9600000"/>
    <s v="Convenios Originales (Gobiernos)"/>
    <x v="18"/>
    <n v="800000"/>
    <n v="160000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7200000"/>
    <n v="9600000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8235292"/>
    <s v="Convenios Originales (Gobiernos)"/>
    <x v="18"/>
    <n v="2941177"/>
    <n v="5882354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29411761"/>
    <n v="38235292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466337.478"/>
    <s v="Convenios Originales (Gobiernos)"/>
    <x v="19"/>
    <n v="0"/>
    <n v="5233168.74"/>
    <n v="523316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168.74"/>
    <n v="5233168.74"/>
    <n v="10466337.48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671759.7010000001"/>
    <s v="Convenios Originales (Gobiernos)"/>
    <x v="19"/>
    <n v="440723.85"/>
    <n v="881447.7"/>
    <n v="349588.156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171.5499999998"/>
    <n v="349588.15600000002"/>
    <n v="1671759.7059999998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2015186.25"/>
    <s v="Convenios Originales (Gobiernos)"/>
    <x v="19"/>
    <n v="36639.75"/>
    <n v="73279.5"/>
    <n v="73279.5"/>
    <n v="73279.5"/>
    <n v="73279.5"/>
    <n v="73279.5"/>
    <n v="73279.5"/>
    <n v="73279.5"/>
    <n v="73279.5"/>
    <n v="73279.5"/>
    <n v="73279.5"/>
    <n v="73279.5"/>
    <n v="73279.5"/>
    <n v="73279.5"/>
    <n v="73279.5"/>
    <n v="73279.5"/>
    <n v="73279.5"/>
    <n v="73279.5"/>
    <n v="73279.5"/>
    <n v="73279.5"/>
    <n v="73279.5"/>
    <n v="73279.5"/>
    <n v="73279.5"/>
    <n v="73279.5"/>
    <n v="73279.5"/>
    <n v="73279.5"/>
    <n v="73279.5"/>
    <n v="73279.5"/>
    <n v="0"/>
    <n v="0"/>
    <n v="0"/>
    <n v="0"/>
    <n v="0"/>
    <n v="0"/>
    <n v="109919.25"/>
    <n v="1905267"/>
    <n v="2015186.25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88770.69000000006"/>
    <s v="Convenios Originales (Gobiernos)"/>
    <x v="19"/>
    <n v="53524.593000000001"/>
    <n v="107049.186"/>
    <n v="107049.185"/>
    <n v="107049.185"/>
    <n v="107049.185"/>
    <n v="107049.356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73.77900000001"/>
    <n v="428196.91100000008"/>
    <n v="588770.69000000006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722582.05099999974"/>
    <s v="Convenios Originales (Gobiernos)"/>
    <x v="19"/>
    <n v="80286.884000000005"/>
    <n v="160573.76800000001"/>
    <n v="160573.76699999999"/>
    <n v="160573.76699999999"/>
    <n v="160573.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60.652"/>
    <n v="481721.39500000002"/>
    <n v="722582.04700000002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57827.24400000001"/>
    <s v="Convenios Originales (Gobiernos)"/>
    <x v="19"/>
    <n v="42920.85"/>
    <n v="85841.7"/>
    <n v="85841.7"/>
    <n v="43222.991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62.54999999999"/>
    <n v="129064.692"/>
    <n v="257827.24199999997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837250.1380000012"/>
    <s v="Convenios Originales (Gobiernos)"/>
    <x v="20"/>
    <n v="0"/>
    <n v="0"/>
    <n v="0"/>
    <n v="1297166.7"/>
    <n v="1297166.7"/>
    <n v="1297166.7"/>
    <n v="1297166.7"/>
    <n v="648583.33800000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7250.1380000012"/>
    <n v="5837250.1380000012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4364586.409999996"/>
    <s v="Convenios Originales (Gobiernos)"/>
    <x v="20"/>
    <n v="4951108.1869999999"/>
    <n v="9902216.3739999998"/>
    <n v="9902216.375"/>
    <n v="9902216.375"/>
    <n v="9902216.375"/>
    <n v="9902216.375"/>
    <n v="9902396.3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3324.561000001"/>
    <n v="49511261.850000001"/>
    <n v="64364586.410999998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3462336.799999999"/>
    <s v="Convenios Originales (Gobiernos)"/>
    <x v="21"/>
    <n v="1495815.2"/>
    <n v="2991630.4"/>
    <n v="2991630.4"/>
    <n v="2991630.4"/>
    <n v="299163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7445.5999999996"/>
    <n v="8974891.1999999993"/>
    <n v="13462336.799999999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601180.56999999995"/>
    <s v="Convenios Originales (Gobiernos)"/>
    <x v="22"/>
    <n v="50675.83"/>
    <n v="103643.48000000001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19.31"/>
    <n v="446861.26"/>
    <n v="601180.57000000007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8738.84"/>
    <s v="Convenios Originales (Gobiernos)"/>
    <x v="22"/>
    <n v="3833.22"/>
    <n v="7839.7999999999993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3.019999999999"/>
    <n v="57065.820000000007"/>
    <n v="68738.840000000011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21985.77999999997"/>
    <s v="Convenios Originales (Gobiernos)"/>
    <x v="22"/>
    <n v="17955.55"/>
    <n v="36723.149999999994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8.7"/>
    <n v="267307.07999999996"/>
    <n v="321985.77999999997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43493.63"/>
    <s v="Convenios Originales (Gobiernos)"/>
    <x v="22"/>
    <n v="27850.55"/>
    <n v="56960.630000000005"/>
    <n v="58682.4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11.180000000008"/>
    <n v="58682.44999999999"/>
    <n v="143493.63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96236.330000000016"/>
    <s v="Convenios Originales (Gobiernos)"/>
    <x v="22"/>
    <n v="47760.07"/>
    <n v="484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36.33"/>
    <n v="0"/>
    <n v="96236.33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131383.57"/>
    <s v="AIF"/>
    <x v="23"/>
    <n v="65691.78"/>
    <n v="65691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83.57"/>
    <n v="0"/>
    <n v="131383.57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2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-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5298.480000000001"/>
    <s v="BID"/>
    <x v="24"/>
    <n v="1912.31"/>
    <n v="3824.62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.93"/>
    <n v="9561.5499999999993"/>
    <n v="15298.4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1056062.9200000002"/>
    <s v="BID"/>
    <x v="24"/>
    <n v="58670.16"/>
    <n v="117340.32"/>
    <n v="117340.32"/>
    <n v="117340.32"/>
    <n v="117340.32"/>
    <n v="117340.32"/>
    <n v="117340.32"/>
    <n v="117340.32"/>
    <n v="117340.32"/>
    <n v="58670.1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880052.44000000018"/>
    <n v="1056062.920000000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56249.44800000009"/>
    <s v="BID"/>
    <x v="24"/>
    <n v="37812.964"/>
    <n v="75625.928"/>
    <n v="75625.928"/>
    <n v="75625.928"/>
    <n v="75625.928"/>
    <n v="75625.928"/>
    <n v="75625.928"/>
    <n v="75625.928"/>
    <n v="75625.928"/>
    <n v="75625.928"/>
    <n v="37803.132000000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642810.5560000001"/>
    <n v="756249.44800000009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500000"/>
    <s v="BID"/>
    <x v="24"/>
    <n v="500000"/>
    <n v="10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0000000"/>
    <n v="1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s v="BID"/>
    <x v="24"/>
    <n v="0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543250.63"/>
    <s v="BID"/>
    <x v="24"/>
    <n v="220464.38"/>
    <n v="440928.76"/>
    <n v="440928.76"/>
    <n v="440928.72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881857.48999999976"/>
    <n v="1543250.63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1916741.359999999"/>
    <s v="BID"/>
    <x v="24"/>
    <n v="1191674.1399999999"/>
    <n v="2383348.2799999998"/>
    <n v="2383348.2799999998"/>
    <n v="2383348.2799999998"/>
    <n v="2383348.2799999998"/>
    <n v="1191674.1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8341718.9400000004"/>
    <n v="11916741.35999999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10731707.204"/>
    <s v="BID"/>
    <x v="24"/>
    <n v="975609.75600000005"/>
    <n v="1951219.5120000001"/>
    <n v="1951219.5120000001"/>
    <n v="1951219.5120000001"/>
    <n v="1951219.5120000001"/>
    <n v="1951219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829.2680000002"/>
    <n v="7804877.9360000007"/>
    <n v="10731707.204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7145520.850000001"/>
    <s v="BID"/>
    <x v="24"/>
    <n v="1768834.32"/>
    <n v="3537668.64"/>
    <n v="3537668.64"/>
    <n v="3537668.64"/>
    <n v="3537668.66"/>
    <n v="3537668.66"/>
    <n v="3537668.66"/>
    <n v="3537668.66"/>
    <n v="3537668.66"/>
    <n v="3537668.66"/>
    <n v="3537668.6500000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31839017.890000004"/>
    <n v="37145520.85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731440.31"/>
    <s v="BID"/>
    <x v="24"/>
    <n v="432860.02"/>
    <n v="865720.04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580.06"/>
    <n v="432860.25"/>
    <n v="1731440.31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1344672.4500000002"/>
    <s v="BID"/>
    <x v="24"/>
    <n v="448224.16"/>
    <n v="896448.29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672.4500000002"/>
    <n v="0"/>
    <n v="1344672.4500000002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94999.66"/>
    <s v="BID"/>
    <x v="24"/>
    <n v="31666.55"/>
    <n v="63333.11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9.66"/>
    <n v="0"/>
    <n v="94999.66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31023077.740000002"/>
    <s v="BID"/>
    <x v="24"/>
    <n v="1632793.57"/>
    <n v="3265587.14"/>
    <n v="3265587.14"/>
    <n v="3265587.14"/>
    <n v="3265587.14"/>
    <n v="3265587.13"/>
    <n v="3265587.12"/>
    <n v="3265587.12"/>
    <n v="3265587.12"/>
    <n v="32655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26124697.030000005"/>
    <n v="31023077.74000000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948264.54"/>
    <s v="BID"/>
    <x v="24"/>
    <n v="55786.98"/>
    <n v="111573.96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780903.6"/>
    <n v="948264.54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-4.0000000049076334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999459.989"/>
    <s v="BID"/>
    <x v="24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051999997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4499510.607999999"/>
    <n v="15999459.989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1052631.54"/>
    <s v="BID"/>
    <x v="24"/>
    <n v="105263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631.54"/>
    <n v="0"/>
    <n v="1052631.54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2789707.13"/>
    <s v="BID"/>
    <x v="24"/>
    <n v="929902.35"/>
    <n v="18598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707.13"/>
    <n v="0"/>
    <n v="2789707.13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1813187.3399999999"/>
    <s v="BID"/>
    <x v="24"/>
    <n v="1813187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187.3399999999"/>
    <n v="0"/>
    <n v="1813187.3399999999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785441.03000000014"/>
    <s v="BID"/>
    <x v="24"/>
    <n v="392720.38"/>
    <n v="392720.65000000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441.03000000014"/>
    <n v="0"/>
    <n v="785441.03000000014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1560975.2200000002"/>
    <s v="BID"/>
    <x v="24"/>
    <n v="780487.57"/>
    <n v="780487.65000000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975.2200000002"/>
    <n v="0"/>
    <n v="1560975.2200000002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4285103.34"/>
    <s v="BID"/>
    <x v="24"/>
    <n v="1071275.82"/>
    <n v="2142551.64"/>
    <n v="1071275.8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827.46"/>
    <n v="1071275.8799999997"/>
    <n v="4285103.34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3203417.7300000004"/>
    <s v="BID"/>
    <x v="24"/>
    <n v="1067805.8400000001"/>
    <n v="2135611.89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3417.7300000004"/>
    <n v="0"/>
    <n v="3203417.7300000004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739881.42"/>
    <s v="BID"/>
    <x v="24"/>
    <n v="92485.2"/>
    <n v="184970.4"/>
    <n v="184970.4"/>
    <n v="184970.4"/>
    <n v="92485.020000000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462425.82000000007"/>
    <n v="739881.42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960773.06"/>
    <s v="BID"/>
    <x v="24"/>
    <n v="245096.63"/>
    <n v="490193.26"/>
    <n v="490193.26"/>
    <n v="490193.26"/>
    <n v="245096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1225483.17"/>
    <n v="1960773.06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774031.6999999997"/>
    <s v="BID"/>
    <x v="24"/>
    <n v="197114.64"/>
    <n v="394229.28"/>
    <n v="394229.28"/>
    <n v="394229.28"/>
    <n v="394229.21999999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1182687.7799999996"/>
    <n v="1774031.6999999997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1071102.084"/>
    <s v="BID"/>
    <x v="24"/>
    <n v="82392.475999999995"/>
    <n v="164784.95199999999"/>
    <n v="164784.95199999999"/>
    <n v="164784.95199999999"/>
    <n v="164784.95199999999"/>
    <n v="164784.95199999999"/>
    <n v="164784.847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2799999999"/>
    <n v="823924.65599999996"/>
    <n v="1071102.084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8539507.1800000016"/>
    <s v="BID"/>
    <x v="24"/>
    <n v="853950.7"/>
    <n v="1707901.4"/>
    <n v="1707901.4"/>
    <n v="1707901.4"/>
    <n v="1707901.4"/>
    <n v="853950.8800000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5977655.080000001"/>
    <n v="8539507.1799999997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753541.75"/>
    <s v="BID"/>
    <x v="24"/>
    <n v="375354.19"/>
    <n v="750708.38"/>
    <n v="750708.38"/>
    <n v="750708.38"/>
    <n v="750708.38"/>
    <n v="375354.03999999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2627479.1799999997"/>
    <n v="3753541.75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6287425.1200000001"/>
    <s v="BID"/>
    <x v="24"/>
    <n v="571583.30000000005"/>
    <n v="1143166.600000000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4572675.2200000007"/>
    <n v="6287425.120000001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539030.0299999998"/>
    <s v="BID"/>
    <x v="24"/>
    <n v="211585.84"/>
    <n v="423171.68"/>
    <n v="423171.68"/>
    <n v="423171.68"/>
    <n v="423171.68"/>
    <n v="423171.68"/>
    <n v="211585.78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2"/>
    <n v="1904272.5099999998"/>
    <n v="2539030.0299999998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64350000"/>
    <s v="BID"/>
    <x v="24"/>
    <n v="4950000"/>
    <n v="990000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49500000"/>
    <n v="64350000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115385.05999999998"/>
    <s v="BID"/>
    <x v="24"/>
    <n v="23077.003000000001"/>
    <n v="46154.006000000001"/>
    <n v="46154.050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31.009000000005"/>
    <n v="46154.05099999997"/>
    <n v="115385.05999999997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559864.66"/>
    <s v="BID"/>
    <x v="24"/>
    <n v="303990.98"/>
    <n v="607981.96"/>
    <n v="607981.96"/>
    <n v="607981.96"/>
    <n v="607981.96"/>
    <n v="607981.96"/>
    <n v="607981.96"/>
    <n v="607981.92000000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3647891.72"/>
    <n v="4559864.66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1056512.5099999998"/>
    <s v="BID"/>
    <x v="24"/>
    <n v="132064.07"/>
    <n v="264128.14"/>
    <n v="264128.14"/>
    <n v="264128.14"/>
    <n v="132064.01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660320.29999999981"/>
    <n v="1056512.5099999998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5000000.027000003"/>
    <s v="BID"/>
    <x v="24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4285714.3100000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8571428.598000005"/>
    <n v="45000000.027000003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5517241.400000002"/>
    <s v="BID"/>
    <x v="24"/>
    <n v="1724137.93"/>
    <n v="3448275.86"/>
    <n v="3448275.86"/>
    <n v="3448275.86"/>
    <n v="3448275.89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10344827.610000001"/>
    <n v="15517241.400000002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4104081.640000001"/>
    <s v="BID"/>
    <x v="24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6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21771428.580000002"/>
    <n v="24104081.640000001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20476817.221"/>
    <s v="BID"/>
    <x v="24"/>
    <n v="5736991.307"/>
    <n v="11473982.614"/>
    <n v="11473982.614"/>
    <n v="11473982.614"/>
    <n v="11473982.614"/>
    <n v="11473982.614"/>
    <n v="11473982.614"/>
    <n v="11473982.614"/>
    <n v="11473982.614"/>
    <n v="11473982.614"/>
    <n v="11473982.388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103265843.30000001"/>
    <n v="120476817.22100002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1050000"/>
    <s v="BID"/>
    <x v="24"/>
    <n v="75000"/>
    <n v="150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825000"/>
    <n v="1050000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619219.3700000001"/>
    <s v="BID"/>
    <x v="24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229999997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5123405.8930000002"/>
    <n v="5619219.3700000001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30844561.65199998"/>
    <s v="BID"/>
    <x v="24"/>
    <n v="8878636.9879999999"/>
    <n v="17757273.976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699999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204208650.68799999"/>
    <n v="230844561.65200001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61830550.439999998"/>
    <s v="BID"/>
    <x v="24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150000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54696256.148999996"/>
    <n v="61830550.439999998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8751025.269999996"/>
    <s v="BID"/>
    <x v="24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199999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43334244.679999992"/>
    <n v="48751025.269999996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8994141.650000002"/>
    <s v="BID"/>
    <x v="24"/>
    <n v="678362.2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4999999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6959055.050000001"/>
    <n v="18994141.650000002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51337202.149999999"/>
    <s v="BID"/>
    <x v="24"/>
    <n v="1833471.5"/>
    <n v="3666943"/>
    <n v="3666943"/>
    <n v="3666943"/>
    <n v="3666943"/>
    <n v="3666943"/>
    <n v="3666943"/>
    <n v="3666943"/>
    <n v="3666943"/>
    <n v="3666943"/>
    <n v="3666943"/>
    <n v="3666943"/>
    <n v="3666943"/>
    <n v="3666943"/>
    <n v="1833471.64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45836787.649999999"/>
    <n v="51337202.149999999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3133333.340000004"/>
    <s v="BID"/>
    <x v="24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21000001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38511904.770000003"/>
    <n v="43133333.340000004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9944009.559999995"/>
    <s v="BID"/>
    <x v="24"/>
    <n v="2140857.48"/>
    <n v="4281714.96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299999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399999995"/>
    <n v="53521437.119999997"/>
    <n v="59944009.559999995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4016122.559999995"/>
    <s v="BID"/>
    <x v="24"/>
    <n v="1214861.52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30371537.999999993"/>
    <n v="34016122.559999995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7142235.799999997"/>
    <s v="BID"/>
    <x v="24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2.04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42091282.049999997"/>
    <n v="47142235.799999997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514912.7199999997"/>
    <s v="BID"/>
    <x v="24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363421.4499999997"/>
    <n v="1514912.7199999997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4752801.239999998"/>
    <s v="BID"/>
    <x v="24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500000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22192166.629999999"/>
    <n v="24752801.239999998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6086956.476000004"/>
    <s v="BID"/>
    <x v="24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18300000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3478260.825000003"/>
    <n v="26086956.476000004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6904761.910000004"/>
    <s v="BID"/>
    <x v="24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4000000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33333333.340000007"/>
    <n v="36904761.910000004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80471900.56199998"/>
    <s v="BID"/>
    <x v="24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885999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61802393.59799996"/>
    <n v="180471900.56199998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607943.060000001"/>
    <s v="BID"/>
    <x v="24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9547148.7599999998"/>
    <n v="10607943.059999999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s v="BID"/>
    <x v="24"/>
    <n v="0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5199999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199999994"/>
    <n v="2447205.3199999994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s v="BID"/>
    <x v="24"/>
    <n v="0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s v="BID"/>
    <x v="24"/>
    <n v="0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s v="BID"/>
    <x v="24"/>
    <n v="0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70000000"/>
    <s v="BID"/>
    <x v="24"/>
    <n v="10000000"/>
    <n v="2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30000000"/>
    <n v="140000000"/>
    <n v="170000000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s v="BID"/>
    <x v="24"/>
    <n v="0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s v="BID"/>
    <x v="24"/>
    <n v="0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s v="BID"/>
    <x v="24"/>
    <n v="0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9999.999999996"/>
    <n v="29949999.999999996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s v="BID"/>
    <x v="24"/>
    <n v="0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s v="BID"/>
    <x v="24"/>
    <n v="0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s v="BID"/>
    <x v="24"/>
    <n v="0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s v="BID"/>
    <x v="24"/>
    <n v="0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s v="BID"/>
    <x v="24"/>
    <n v="0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s v="BID"/>
    <x v="24"/>
    <n v="0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s v="BID"/>
    <x v="24"/>
    <n v="0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s v="BID"/>
    <x v="24"/>
    <n v="0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s v="BID"/>
    <x v="24"/>
    <n v="0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s v="BID"/>
    <x v="24"/>
    <n v="0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5500000"/>
    <s v="BID"/>
    <x v="24"/>
    <n v="1500000"/>
    <n v="30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4500000"/>
    <n v="21000000"/>
    <n v="25500000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37655000"/>
    <s v="BID"/>
    <x v="24"/>
    <n v="2215000"/>
    <n v="4430000"/>
    <n v="0"/>
    <n v="2480800"/>
    <n v="2480800"/>
    <n v="0"/>
    <n v="0"/>
    <n v="0"/>
    <n v="2480800"/>
    <n v="2480800"/>
    <n v="2480800"/>
    <n v="2480800"/>
    <n v="2480800"/>
    <n v="2480800"/>
    <n v="2480800"/>
    <n v="2480800"/>
    <n v="2480800"/>
    <n v="2480800"/>
    <n v="1240400"/>
    <n v="0"/>
    <n v="0"/>
    <n v="0"/>
    <n v="0"/>
    <n v="0"/>
    <n v="0"/>
    <n v="0"/>
    <n v="0"/>
    <n v="0"/>
    <n v="0"/>
    <n v="0"/>
    <n v="0"/>
    <n v="0"/>
    <n v="0"/>
    <n v="0"/>
    <n v="6645000"/>
    <n v="31010000"/>
    <n v="37655000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52000000"/>
    <s v="BID"/>
    <x v="24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12000000"/>
    <n v="140000000"/>
    <n v="152000000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11609120"/>
    <s v="BID"/>
    <x v="24"/>
    <n v="6390880"/>
    <n v="1278176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19172640"/>
    <n v="92436480"/>
    <n v="111609120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s v="BID"/>
    <x v="24"/>
    <n v="0"/>
    <n v="188310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50874662.02000001"/>
    <s v="BID"/>
    <x v="24"/>
    <n v="8639274.8129999992"/>
    <n v="17278549.625999998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9730000272"/>
    <n v="0"/>
    <n v="0"/>
    <n v="0"/>
    <n v="0"/>
    <n v="0"/>
    <n v="0"/>
    <n v="0"/>
    <n v="0"/>
    <n v="0"/>
    <n v="0"/>
    <n v="0"/>
    <n v="0"/>
    <n v="0"/>
    <n v="0"/>
    <n v="25917824.438999996"/>
    <n v="124956837.58100003"/>
    <n v="150874662.02000004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8191484.710000001"/>
    <s v="BID"/>
    <x v="24"/>
    <n v="827815.02099999995"/>
    <n v="1655630.0419999999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2483445.0630000001"/>
    <n v="15708039.646"/>
    <n v="18191484.708999999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60000000"/>
    <s v="BID"/>
    <x v="24"/>
    <n v="0"/>
    <n v="670836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6708360"/>
    <n v="53291640"/>
    <n v="60000000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s v="BID"/>
    <x v="24"/>
    <n v="0"/>
    <n v="1319509.3540000001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1319509.3540000001"/>
    <n v="10464980.713000001"/>
    <n v="11784490.067000002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72812509.289999992"/>
    <s v="BID"/>
    <x v="24"/>
    <n v="0"/>
    <n v="0"/>
    <n v="0"/>
    <n v="12378126.58"/>
    <n v="12378126.58"/>
    <n v="0"/>
    <n v="0"/>
    <n v="0"/>
    <n v="2738624.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202.3639999866"/>
    <n v="0"/>
    <n v="0"/>
    <n v="0"/>
    <n v="0"/>
    <n v="0"/>
    <n v="0"/>
    <n v="0"/>
    <n v="0"/>
    <n v="0"/>
    <n v="0"/>
    <n v="0"/>
    <n v="0"/>
    <n v="0"/>
    <n v="0"/>
    <n v="72812509.289999992"/>
    <n v="72812509.289999992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15397143.86000001"/>
    <s v="BID"/>
    <x v="24"/>
    <n v="0"/>
    <n v="0"/>
    <n v="0"/>
    <n v="36617514.456"/>
    <n v="36617514.456"/>
    <n v="0"/>
    <n v="0"/>
    <n v="0"/>
    <n v="8964829.1280000005"/>
    <n v="11099845.618000001"/>
    <n v="11099845.618000001"/>
    <n v="11099845.618000001"/>
    <n v="11099845.618000001"/>
    <n v="11099845.618000001"/>
    <n v="11099845.618000001"/>
    <n v="11099845.618000001"/>
    <n v="11099845.618000001"/>
    <n v="11099845.618000001"/>
    <n v="11099845.618000001"/>
    <n v="11099845.618000001"/>
    <n v="11098984.02200003"/>
    <n v="0"/>
    <n v="0"/>
    <n v="0"/>
    <n v="0"/>
    <n v="0"/>
    <n v="0"/>
    <n v="0"/>
    <n v="0"/>
    <n v="0"/>
    <n v="0"/>
    <n v="0"/>
    <n v="0"/>
    <n v="0"/>
    <n v="0"/>
    <n v="215397143.86000001"/>
    <n v="215397143.86000001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s v="BID"/>
    <x v="24"/>
    <n v="0"/>
    <n v="0"/>
    <n v="0"/>
    <n v="5499502.5"/>
    <n v="5499502.5"/>
    <n v="0"/>
    <n v="0"/>
    <n v="1466534"/>
    <n v="1466534"/>
    <n v="1466534"/>
    <n v="1466534"/>
    <n v="1466534"/>
    <n v="1466534"/>
    <n v="1466534"/>
    <n v="1466534"/>
    <n v="1466534"/>
    <n v="1466534"/>
    <n v="2199801"/>
    <n v="2199801"/>
    <n v="2199801"/>
    <n v="2199801"/>
    <n v="2199801"/>
    <n v="0"/>
    <n v="0"/>
    <n v="0"/>
    <n v="0"/>
    <n v="0"/>
    <n v="0"/>
    <n v="0"/>
    <n v="0"/>
    <n v="0"/>
    <n v="0"/>
    <n v="0"/>
    <n v="0"/>
    <n v="0"/>
    <n v="36663350"/>
    <n v="36663350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8824526.0600000005"/>
    <s v="BID"/>
    <x v="24"/>
    <n v="0"/>
    <n v="0"/>
    <n v="0"/>
    <n v="1323678.9099999999"/>
    <n v="1323678.9099999999"/>
    <n v="0"/>
    <n v="0"/>
    <n v="352981.04200000002"/>
    <n v="352981.04200000002"/>
    <n v="352981.04200000002"/>
    <n v="352981.04200000002"/>
    <n v="352981.04200000002"/>
    <n v="352981.04200000002"/>
    <n v="352981.04200000002"/>
    <n v="352981.04200000002"/>
    <n v="352981.04200000002"/>
    <n v="352981.04200000002"/>
    <n v="529471.56400000001"/>
    <n v="529471.56400000001"/>
    <n v="529471.56400000001"/>
    <n v="529471.56400000001"/>
    <n v="529471.56400000001"/>
    <n v="0"/>
    <n v="0"/>
    <n v="0"/>
    <n v="0"/>
    <n v="0"/>
    <n v="0"/>
    <n v="0"/>
    <n v="0"/>
    <n v="0"/>
    <n v="0"/>
    <n v="0"/>
    <n v="0"/>
    <n v="0"/>
    <n v="8824526.0600000024"/>
    <n v="8824526.0600000024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s v="BID"/>
    <x v="24"/>
    <n v="0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17714.76"/>
    <s v="BID"/>
    <x v="24"/>
    <n v="0"/>
    <n v="0"/>
    <n v="0"/>
    <n v="62657.214"/>
    <n v="62657.214"/>
    <n v="0"/>
    <n v="0"/>
    <n v="16708.59"/>
    <n v="16708.59"/>
    <n v="16708.59"/>
    <n v="16708.59"/>
    <n v="16708.59"/>
    <n v="16708.59"/>
    <n v="16708.59"/>
    <n v="16708.59"/>
    <n v="16708.59"/>
    <n v="16708.59"/>
    <n v="25062.885999999999"/>
    <n v="25062.885999999999"/>
    <n v="25062.885999999999"/>
    <n v="25062.885999999999"/>
    <n v="25062.885999999999"/>
    <n v="0"/>
    <n v="0"/>
    <n v="0"/>
    <n v="0"/>
    <n v="0"/>
    <n v="0"/>
    <n v="0"/>
    <n v="0"/>
    <n v="0"/>
    <n v="0"/>
    <n v="0"/>
    <n v="0"/>
    <n v="0"/>
    <n v="417714.75800000003"/>
    <n v="417714.75800000003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s v="BID"/>
    <x v="24"/>
    <n v="0"/>
    <n v="0"/>
    <n v="0"/>
    <n v="94528.486000000004"/>
    <n v="81024.415999999997"/>
    <n v="0"/>
    <n v="0"/>
    <n v="54016.277999999998"/>
    <n v="27008.137999999999"/>
    <n v="27008.137999999999"/>
    <n v="27008.137999999999"/>
    <n v="27008.137999999999"/>
    <n v="27008.137999999999"/>
    <n v="27008.137999999999"/>
    <n v="27008.137999999999"/>
    <n v="27008.137999999999"/>
    <n v="27008.137999999999"/>
    <n v="40512.207999999999"/>
    <n v="40512.207999999999"/>
    <n v="40512.207999999999"/>
    <n v="40512.207999999999"/>
    <n v="40512.216000000146"/>
    <n v="0"/>
    <n v="0"/>
    <n v="0"/>
    <n v="0"/>
    <n v="0"/>
    <n v="0"/>
    <n v="0"/>
    <n v="0"/>
    <n v="0"/>
    <n v="0"/>
    <n v="0"/>
    <n v="0"/>
    <n v="0"/>
    <n v="675203.47"/>
    <n v="675203.47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707000"/>
    <s v="BID"/>
    <x v="24"/>
    <n v="0"/>
    <n v="0"/>
    <n v="0"/>
    <n v="84840"/>
    <n v="84840"/>
    <n v="0"/>
    <n v="0"/>
    <n v="35350"/>
    <n v="49490"/>
    <n v="28280"/>
    <n v="28280"/>
    <n v="28280"/>
    <n v="28280"/>
    <n v="28280"/>
    <n v="28280"/>
    <n v="28280"/>
    <n v="28280"/>
    <n v="35350"/>
    <n v="42420"/>
    <n v="42420"/>
    <n v="42420"/>
    <n v="42420"/>
    <n v="21210"/>
    <n v="0"/>
    <n v="0"/>
    <n v="0"/>
    <n v="0"/>
    <n v="0"/>
    <n v="0"/>
    <n v="0"/>
    <n v="0"/>
    <n v="0"/>
    <n v="0"/>
    <n v="0"/>
    <n v="0"/>
    <n v="707000"/>
    <n v="707000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444444444.44"/>
    <s v="BID"/>
    <x v="24"/>
    <n v="55555555.560000002"/>
    <n v="111111111.1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277777777.75999999"/>
    <n v="444444444.44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s v="BID"/>
    <x v="24"/>
    <n v="0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16333730.640000001"/>
    <s v="BID"/>
    <x v="24"/>
    <n v="0"/>
    <n v="0"/>
    <n v="0"/>
    <n v="0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686800.08000000007"/>
    <n v="0"/>
    <n v="0"/>
    <n v="0"/>
    <n v="0"/>
    <n v="0"/>
    <n v="0"/>
    <n v="0"/>
    <n v="0"/>
    <n v="0"/>
    <n v="0"/>
    <n v="0"/>
    <n v="0"/>
    <n v="0"/>
    <n v="16333730.639999997"/>
    <n v="16333730.639999997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s v="BID"/>
    <x v="24"/>
    <n v="0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s v="BID"/>
    <x v="24"/>
    <n v="0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1378178.63"/>
    <s v="BID"/>
    <x v="24"/>
    <n v="0"/>
    <n v="0"/>
    <n v="0"/>
    <n v="165381.43599999999"/>
    <n v="165381.43599999999"/>
    <n v="0"/>
    <n v="0"/>
    <n v="0"/>
    <n v="137817.864"/>
    <n v="55127.146000000001"/>
    <n v="55127.146000000001"/>
    <n v="55127.146000000001"/>
    <n v="55127.146000000001"/>
    <n v="55127.146000000001"/>
    <n v="55127.146000000001"/>
    <n v="55127.146000000001"/>
    <n v="55127.146000000001"/>
    <n v="55127.146000000001"/>
    <n v="82690.717999999993"/>
    <n v="82690.717999999993"/>
    <n v="82690.717999999993"/>
    <n v="82690.717999999993"/>
    <n v="82690.707999999999"/>
    <n v="0"/>
    <n v="0"/>
    <n v="0"/>
    <n v="0"/>
    <n v="0"/>
    <n v="0"/>
    <n v="0"/>
    <n v="0"/>
    <n v="0"/>
    <n v="0"/>
    <n v="0"/>
    <n v="0"/>
    <n v="1378178.6299999994"/>
    <n v="1378178.6299999994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11957573.22999999"/>
    <s v="BID"/>
    <x v="24"/>
    <n v="0"/>
    <n v="0"/>
    <n v="0"/>
    <n v="0"/>
    <n v="27554484.52"/>
    <n v="0"/>
    <n v="0"/>
    <n v="14837030.126"/>
    <n v="29674060.252"/>
    <n v="8478302.9299999997"/>
    <n v="8478302.9299999997"/>
    <n v="8478302.9299999997"/>
    <n v="8478302.9299999997"/>
    <n v="8478302.9299999997"/>
    <n v="8478302.9299999997"/>
    <n v="8478302.9299999997"/>
    <n v="8478302.9299999997"/>
    <n v="8478302.9299999997"/>
    <n v="8478302.9299999997"/>
    <n v="10597878.662"/>
    <n v="12717454.393999999"/>
    <n v="12717454.393999999"/>
    <n v="12717454.393999999"/>
    <n v="6358727.1879999368"/>
    <n v="0"/>
    <n v="0"/>
    <n v="0"/>
    <n v="0"/>
    <n v="0"/>
    <n v="0"/>
    <n v="0"/>
    <n v="0"/>
    <n v="0"/>
    <n v="0"/>
    <n v="0"/>
    <n v="211957573.22999999"/>
    <n v="211957573.22999999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s v="BID"/>
    <x v="24"/>
    <n v="0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s v="BID"/>
    <x v="24"/>
    <n v="0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s v="BID"/>
    <x v="24"/>
    <n v="0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627855.30000000016"/>
    <s v="BID"/>
    <x v="24"/>
    <n v="627855.3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855.30000000005"/>
    <n v="0"/>
    <n v="627855.30000000005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283711.28000000003"/>
    <s v="BID"/>
    <x v="24"/>
    <n v="283711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.28000000003"/>
    <n v="0"/>
    <n v="283711.28000000003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41488.550000000003"/>
    <s v="BID"/>
    <x v="24"/>
    <n v="41488.5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88.550000000003"/>
    <n v="0"/>
    <n v="41488.550000000003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149223.59000000003"/>
    <s v="BID"/>
    <x v="24"/>
    <n v="74611.789999999994"/>
    <n v="746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23.59"/>
    <n v="0"/>
    <n v="149223.59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1204637.8800000001"/>
    <s v="BID"/>
    <x v="24"/>
    <n v="401545.98"/>
    <n v="803091.8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637.8799999999"/>
    <n v="0"/>
    <n v="1204637.8799999999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224999.99699999997"/>
    <s v="BID"/>
    <x v="24"/>
    <n v="75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100000.03"/>
    <s v="BID"/>
    <x v="24"/>
    <n v="33333.35"/>
    <n v="66666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.03"/>
    <n v="0"/>
    <n v="100000.03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1666767.3600000003"/>
    <s v="BID"/>
    <x v="24"/>
    <n v="555589.11"/>
    <n v="111117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67.3599999999"/>
    <n v="0"/>
    <n v="1666767.3599999999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150300.18000000002"/>
    <s v="BID"/>
    <x v="24"/>
    <n v="37575.019999999997"/>
    <n v="75150.039999999994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5.06"/>
    <n v="37575.120000000003"/>
    <n v="150300.18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86047.83"/>
    <s v="BID"/>
    <x v="24"/>
    <n v="21511.919999999998"/>
    <n v="43023.839999999997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35.759999999995"/>
    <n v="21512.07"/>
    <n v="86047.829999999987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81750.540000000008"/>
    <s v="BID"/>
    <x v="24"/>
    <n v="16350.12"/>
    <n v="32700.240000000002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50.36"/>
    <n v="32700.18"/>
    <n v="81750.540000000008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2568558.71"/>
    <s v="BID"/>
    <x v="24"/>
    <n v="428093.13"/>
    <n v="856186.26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79.3900000001"/>
    <n v="1284279.32"/>
    <n v="2568558.71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453754.14"/>
    <s v="BID"/>
    <x v="24"/>
    <n v="181719.26"/>
    <n v="363438.52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908596.3600000001"/>
    <n v="1453754.1400000001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453754.15"/>
    <s v="BID"/>
    <x v="24"/>
    <n v="181719.26"/>
    <n v="363438.52"/>
    <n v="363438.52"/>
    <n v="363438.52"/>
    <n v="181719.32999999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908596.36999999988"/>
    <n v="1453754.15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510486.72000000003"/>
    <s v="BID"/>
    <x v="24"/>
    <n v="63810.83"/>
    <n v="127621.66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32.49"/>
    <n v="319054.23"/>
    <n v="510486.72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6166821.2300000004"/>
    <s v="BID"/>
    <x v="24"/>
    <n v="685202.35"/>
    <n v="1370404.7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4111214.1799999997"/>
    <n v="6166821.2299999995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795220.3400000008"/>
    <s v="BID"/>
    <x v="24"/>
    <n v="479521.89"/>
    <n v="959043.78"/>
    <n v="959043.78"/>
    <n v="959043.78"/>
    <n v="959043.78"/>
    <n v="479523.33000000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5.67"/>
    <n v="3356654.6700000009"/>
    <n v="4795220.3400000008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84671.21"/>
    <s v="BID"/>
    <x v="24"/>
    <n v="68051.64"/>
    <n v="136103.28"/>
    <n v="136103.28"/>
    <n v="136103.28"/>
    <n v="136103.28"/>
    <n v="136103.28"/>
    <n v="136103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680516.28999999992"/>
    <n v="884671.21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431079.2599999998"/>
    <s v="BID"/>
    <x v="24"/>
    <n v="162071.95000000001"/>
    <n v="324143.90000000002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944863.41"/>
    <n v="2431079.2599999998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1433289.07"/>
    <s v="BID"/>
    <x v="24"/>
    <n v="714580.57"/>
    <n v="1429161.14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9289547.3599999994"/>
    <n v="11433289.07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719090.3400000017"/>
    <s v="BID"/>
    <x v="24"/>
    <n v="571704.27"/>
    <n v="1143408.54"/>
    <n v="1143408.54"/>
    <n v="1143408.54"/>
    <n v="1143408.54"/>
    <n v="1143408.54"/>
    <n v="1143408.54"/>
    <n v="1143408.54"/>
    <n v="1143526.2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8003977.5300000012"/>
    <n v="9719090.3400000017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652752.9199999995"/>
    <s v="BID"/>
    <x v="24"/>
    <n v="202930.72"/>
    <n v="405861.44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3043960.7600000002"/>
    <n v="3652752.9200000004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6205096.1400000006"/>
    <s v="BID"/>
    <x v="24"/>
    <n v="344727.56"/>
    <n v="689455.12"/>
    <n v="689455.12"/>
    <n v="689455.12"/>
    <n v="689455.12"/>
    <n v="689455.12"/>
    <n v="689455.12"/>
    <n v="689455.12"/>
    <n v="689455.12"/>
    <n v="344727.62000000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5170913.4600000009"/>
    <n v="6205096.1400000006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830677.6800000006"/>
    <s v="BID"/>
    <x v="24"/>
    <n v="254246.18"/>
    <n v="508492.36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4067939.1399999997"/>
    <n v="4830677.68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83504.17"/>
    <s v="BID"/>
    <x v="24"/>
    <n v="32646.01"/>
    <n v="65292.02"/>
    <n v="65292.02"/>
    <n v="65292.02"/>
    <n v="65292.02"/>
    <n v="65292.02"/>
    <n v="65292.02"/>
    <n v="65292.02"/>
    <n v="65292.02"/>
    <n v="65292.02"/>
    <n v="65292.02"/>
    <n v="65292.02"/>
    <n v="32645.939999999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685566.14"/>
    <n v="783504.17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369239.74"/>
    <s v="BID"/>
    <x v="24"/>
    <n v="57051.65"/>
    <n v="114103.3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1198084.7900000003"/>
    <n v="1369239.7400000002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703508.4999999991"/>
    <s v="BID"/>
    <x v="24"/>
    <n v="237646.19"/>
    <n v="475292.38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990569.93"/>
    <n v="5703508.5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5090507.7"/>
    <s v="BID"/>
    <x v="24"/>
    <n v="203620.31"/>
    <n v="407240.62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4479646.7700000005"/>
    <n v="5090507.7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6032913.6699999999"/>
    <s v="BID"/>
    <x v="24"/>
    <n v="241316.54"/>
    <n v="482633.08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5308964.05"/>
    <n v="6032913.6699999999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290000"/>
    <s v="BID"/>
    <x v="24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0"/>
    <n v="429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631128.9900000002"/>
    <s v="BID"/>
    <x v="24"/>
    <n v="138480.48000000001"/>
    <n v="276960.96000000002"/>
    <n v="276960.96000000002"/>
    <n v="276960.96000000002"/>
    <n v="276960.96000000002"/>
    <n v="276960.96000000002"/>
    <n v="276960.96000000002"/>
    <n v="276960.96000000002"/>
    <n v="276960.96000000002"/>
    <n v="276960.8300000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2215687.5500000003"/>
    <n v="2631128.9900000002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2717897.81"/>
    <s v="BID"/>
    <x v="24"/>
    <n v="0"/>
    <n v="0"/>
    <n v="0"/>
    <n v="67947.44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67947.649999999994"/>
    <n v="0"/>
    <n v="0"/>
    <n v="0"/>
    <n v="0"/>
    <n v="0"/>
    <n v="0"/>
    <n v="0"/>
    <n v="0"/>
    <n v="0"/>
    <n v="0"/>
    <n v="0"/>
    <n v="2717897.8099999987"/>
    <n v="2717897.8099999987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8003611.169999998"/>
    <s v="BID"/>
    <x v="24"/>
    <n v="1636691.94"/>
    <n v="3273383.88"/>
    <n v="3273383.88"/>
    <n v="3273383.88"/>
    <n v="3273383.88"/>
    <n v="3273383.7099999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13093535.349999998"/>
    <n v="18003611.16999999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120000000"/>
    <s v="BIRF"/>
    <x v="25"/>
    <n v="0"/>
    <n v="0"/>
    <n v="0"/>
    <n v="3156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3228000"/>
    <n v="0"/>
    <n v="0"/>
    <n v="0"/>
    <n v="0"/>
    <n v="0"/>
    <n v="0"/>
    <n v="0"/>
    <n v="0"/>
    <n v="0"/>
    <n v="0"/>
    <n v="0"/>
    <n v="0"/>
    <n v="120000000"/>
    <n v="12000000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616355.54"/>
    <s v="BIRF"/>
    <x v="25"/>
    <n v="511342.2"/>
    <n v="1022684.4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3082328.94"/>
    <n v="4616355.54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s v="BIRF"/>
    <x v="25"/>
    <n v="0"/>
    <n v="0"/>
    <n v="0"/>
    <n v="0"/>
    <n v="0"/>
    <n v="0"/>
    <n v="0"/>
    <n v="50055056.204999998"/>
    <n v="40137529.843999997"/>
    <n v="39629459.846000001"/>
    <n v="30220003.482999999"/>
    <n v="20302477.122000001"/>
    <n v="9876880.7620000001"/>
    <n v="5426187.5789999999"/>
    <n v="975494.39599999995"/>
    <n v="975494.39599999995"/>
    <n v="975494.39599999995"/>
    <n v="975494.39599999995"/>
    <n v="975494.39599999995"/>
    <n v="975494.39599999995"/>
    <n v="975494.39599999995"/>
    <n v="751943.59699999995"/>
    <n v="0"/>
    <n v="0"/>
    <n v="0"/>
    <n v="0"/>
    <n v="0"/>
    <n v="0"/>
    <n v="0"/>
    <n v="0"/>
    <n v="0"/>
    <n v="0"/>
    <n v="0"/>
    <n v="0"/>
    <n v="0"/>
    <n v="203227999.20999998"/>
    <n v="203227999.20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s v="BIRF"/>
    <x v="25"/>
    <n v="0"/>
    <n v="0"/>
    <n v="0"/>
    <n v="0"/>
    <n v="0"/>
    <n v="0"/>
    <n v="11214814.34"/>
    <n v="22429628.68"/>
    <n v="22429628.68"/>
    <n v="22429628.68"/>
    <n v="22429628.68"/>
    <n v="22429628.68"/>
    <n v="22429628.68"/>
    <n v="22429628.68"/>
    <n v="22429628.68"/>
    <n v="22429628.68"/>
    <n v="11214814.349999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96286.81"/>
    <n v="224296286.8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499999.99999999"/>
    <s v="BIRF"/>
    <x v="25"/>
    <n v="0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8544146.3300000001"/>
    <s v="BIRF"/>
    <x v="25"/>
    <n v="0"/>
    <n v="0"/>
    <n v="0"/>
    <n v="0"/>
    <n v="0"/>
    <n v="0"/>
    <n v="0"/>
    <n v="0"/>
    <n v="0"/>
    <n v="0"/>
    <n v="0"/>
    <n v="213603.66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213603.58999999784"/>
    <n v="0"/>
    <n v="0"/>
    <n v="0"/>
    <n v="8544146.3300000001"/>
    <n v="8544146.3300000001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s v="BIRF"/>
    <x v="25"/>
    <n v="0"/>
    <n v="0"/>
    <n v="0"/>
    <n v="0"/>
    <n v="0"/>
    <n v="0"/>
    <n v="0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6957238.060000048"/>
    <n v="0"/>
    <n v="0"/>
    <n v="0"/>
    <n v="0"/>
    <n v="0"/>
    <n v="0"/>
    <n v="0"/>
    <n v="289884919.69999999"/>
    <n v="289884919.69999999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9310000"/>
    <s v="BIRF"/>
    <x v="25"/>
    <n v="1565000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4615000"/>
    <n v="9310000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9310000"/>
    <s v="BIRF"/>
    <x v="25"/>
    <n v="1565000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4615000"/>
    <n v="9310000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27982074.599999998"/>
    <s v="BIRF"/>
    <x v="25"/>
    <n v="0"/>
    <n v="0"/>
    <n v="0"/>
    <n v="0"/>
    <n v="0"/>
    <n v="0"/>
    <n v="0"/>
    <n v="0"/>
    <n v="0"/>
    <n v="0"/>
    <n v="0"/>
    <n v="823002.06200000003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823006.554"/>
    <n v="0"/>
    <n v="0"/>
    <n v="0"/>
    <n v="0"/>
    <n v="0"/>
    <n v="0"/>
    <n v="27982074.600000013"/>
    <n v="27982074.600000013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70993924.109999999"/>
    <s v="BIRF"/>
    <x v="25"/>
    <n v="0"/>
    <n v="0"/>
    <n v="0"/>
    <n v="0"/>
    <n v="0"/>
    <n v="0"/>
    <n v="0"/>
    <n v="0"/>
    <n v="0"/>
    <n v="0"/>
    <n v="0"/>
    <n v="0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26156160.723000001"/>
    <n v="0"/>
    <n v="0"/>
    <n v="0"/>
    <n v="0"/>
    <n v="0"/>
    <n v="0"/>
    <n v="0"/>
    <n v="0"/>
    <n v="0"/>
    <n v="0"/>
    <n v="0"/>
    <n v="70993924.110999987"/>
    <n v="70993924.110999987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s v="BIRF"/>
    <x v="25"/>
    <n v="0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00000184"/>
    <n v="0"/>
    <n v="0"/>
    <n v="0"/>
    <n v="0"/>
    <n v="0"/>
    <n v="52831235.759999998"/>
    <n v="52831235.759999998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0215766.140000001"/>
    <s v="BIRF"/>
    <x v="25"/>
    <n v="0"/>
    <n v="0"/>
    <n v="0"/>
    <n v="0"/>
    <n v="0"/>
    <n v="0"/>
    <n v="0"/>
    <n v="0"/>
    <n v="0"/>
    <n v="0"/>
    <n v="0"/>
    <n v="0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86644.0560000001"/>
    <n v="0"/>
    <n v="0"/>
    <n v="0"/>
    <n v="0"/>
    <n v="0"/>
    <n v="30215766.139999997"/>
    <n v="30215766.139999997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s v="BIRF"/>
    <x v="25"/>
    <n v="0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s v="BIRF"/>
    <x v="25"/>
    <n v="0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6999999805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s v="BIRF"/>
    <x v="25"/>
    <n v="0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s v="BIRF"/>
    <x v="25"/>
    <n v="0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6512952.38000003"/>
    <s v="BIRF"/>
    <x v="25"/>
    <n v="0"/>
    <n v="0"/>
    <n v="0"/>
    <n v="0"/>
    <n v="5395393.1799999997"/>
    <n v="10790786.359999999"/>
    <n v="10790786.359999999"/>
    <n v="10790786.359999999"/>
    <n v="10790786.359999999"/>
    <n v="10790786.359999999"/>
    <n v="10790786.359999999"/>
    <n v="10790786.359999999"/>
    <n v="10790786.359999999"/>
    <n v="10790786.359999999"/>
    <n v="10790786.359999999"/>
    <n v="10790786.359999999"/>
    <n v="10790786.359999999"/>
    <n v="1162812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146512952.38"/>
    <n v="146512952.38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5929629.800000001"/>
    <s v="BIRF"/>
    <x v="25"/>
    <n v="691343.93099999998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732592.2150000001"/>
    <n v="0"/>
    <n v="0"/>
    <n v="0"/>
    <n v="0"/>
    <n v="0"/>
    <n v="0"/>
    <n v="0"/>
    <n v="0"/>
    <n v="0"/>
    <n v="0"/>
    <n v="0"/>
    <n v="0"/>
    <n v="0"/>
    <n v="0"/>
    <n v="0"/>
    <n v="2074031.7930000001"/>
    <n v="23855598.006999999"/>
    <n v="25929629.800000001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7406362.800000012"/>
    <s v="BIRF"/>
    <x v="25"/>
    <n v="1906182.58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6579425.8200000003"/>
    <n v="0"/>
    <n v="0"/>
    <n v="0"/>
    <n v="0"/>
    <n v="0"/>
    <n v="0"/>
    <n v="0"/>
    <n v="0"/>
    <n v="0"/>
    <n v="0"/>
    <n v="0"/>
    <n v="0"/>
    <n v="5852220.3000000007"/>
    <n v="81554142.5"/>
    <n v="87406362.799999997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s v="CAF"/>
    <x v="26"/>
    <n v="0"/>
    <n v="0"/>
    <n v="1428571.43"/>
    <n v="2857142.86"/>
    <n v="2857142.86"/>
    <n v="2857142.86"/>
    <n v="2857142.86"/>
    <n v="2857142.86"/>
    <n v="2857142.86"/>
    <n v="2857142.86"/>
    <n v="2857142.86"/>
    <n v="2857142.86"/>
    <n v="2857142.8300000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50000000"/>
    <s v="CAF"/>
    <x v="26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4000000"/>
    <n v="50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6265283.860000001"/>
    <s v="CAF"/>
    <x v="26"/>
    <n v="2033160.47"/>
    <n v="4066320.94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10165802.450999999"/>
    <n v="16265283.86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8244315.240000002"/>
    <s v="CAF"/>
    <x v="26"/>
    <n v="1303165.3799999999"/>
    <n v="2606330.7599999998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14334819.1"/>
    <n v="18244315.239999998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1084659.079999998"/>
    <s v="CAF"/>
    <x v="26"/>
    <n v="2796022.73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8068.1899999995"/>
    <n v="72696590.890000001"/>
    <n v="81084659.079999998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4506353.869999997"/>
    <s v="CAF"/>
    <x v="26"/>
    <n v="1515151.52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597262.8299999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600000005"/>
    <n v="39960899.309999987"/>
    <n v="44506353.86999999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10299482.48"/>
    <s v="CAF"/>
    <x v="26"/>
    <n v="2574870.62"/>
    <n v="5149741.24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4611.8600000003"/>
    <n v="2574870.62"/>
    <n v="10299482.48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45832063.75"/>
    <s v="CAF"/>
    <x v="26"/>
    <n v="4166551.25"/>
    <n v="8333102.5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33332410"/>
    <n v="45832063.7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11051187.286999999"/>
    <s v="CAF"/>
    <x v="26"/>
    <n v="1436511.23"/>
    <n v="2873022.46"/>
    <n v="2873022.46"/>
    <n v="2873022.46"/>
    <n v="99560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6741653.5999999996"/>
    <n v="11051187.28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251626.88"/>
    <s v="CAF"/>
    <x v="26"/>
    <n v="0"/>
    <n v="0"/>
    <n v="9319.51"/>
    <n v="18639.02"/>
    <n v="18639.02"/>
    <n v="18639.02"/>
    <n v="18639.02"/>
    <n v="18639.02"/>
    <n v="18639.02"/>
    <n v="18639.02"/>
    <n v="18639.02"/>
    <n v="18639.02"/>
    <n v="18639.02"/>
    <n v="18639.02"/>
    <n v="18639.02"/>
    <n v="18639.130000000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26.88"/>
    <n v="251626.88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201250000"/>
    <s v="CAF"/>
    <x v="26"/>
    <n v="8750000"/>
    <n v="1750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75000000"/>
    <n v="201250000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7500000"/>
    <s v="CAF"/>
    <x v="26"/>
    <n v="7500000"/>
    <n v="150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105000000"/>
    <n v="127500000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78400000"/>
    <s v="CAF"/>
    <x v="26"/>
    <n v="0"/>
    <n v="0"/>
    <n v="3015384.6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3015384.4999999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0000"/>
    <n v="78400000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300000000"/>
    <s v="CAF"/>
    <x v="26"/>
    <n v="12500000"/>
    <n v="250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62500000"/>
    <n v="300000000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243860.24000001"/>
    <s v="CAF"/>
    <x v="26"/>
    <n v="0"/>
    <n v="0"/>
    <n v="0"/>
    <n v="7024386.0199999996"/>
    <n v="7024386.0199999996"/>
    <n v="7024386.0199999996"/>
    <n v="7024386.0199999996"/>
    <n v="7024386.0199999996"/>
    <n v="7024386.0199999996"/>
    <n v="7024386.0199999996"/>
    <n v="7024386.0199999996"/>
    <n v="7024386.0199999996"/>
    <n v="7024386.0600000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43860.24000001"/>
    <n v="70243860.24000001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20000000"/>
    <s v="CAF"/>
    <x v="26"/>
    <n v="0"/>
    <n v="0"/>
    <n v="909090.91"/>
    <n v="1818181.82"/>
    <n v="1818181.82"/>
    <n v="1818181.82"/>
    <n v="1818181.82"/>
    <n v="1818181.82"/>
    <n v="1818181.82"/>
    <n v="1818181.82"/>
    <n v="1818181.82"/>
    <n v="1818181.82"/>
    <n v="1818181.82"/>
    <n v="90909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6022543.989999995"/>
    <s v="CAF"/>
    <x v="26"/>
    <n v="2301127.2000000002"/>
    <n v="4602254.4000000004"/>
    <n v="4602254.4000000004"/>
    <n v="4602254.4000000004"/>
    <n v="4602254.4000000004"/>
    <n v="4602254.4000000004"/>
    <n v="4602254.4000000004"/>
    <n v="4602254.4000000004"/>
    <n v="4602254.4000000004"/>
    <n v="4602254.4000000004"/>
    <n v="2301127.1899999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3381.6000000006"/>
    <n v="39119162.389999993"/>
    <n v="46022543.989999995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s v="CAF"/>
    <x v="26"/>
    <n v="0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40000016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50000000"/>
    <s v="CAF"/>
    <x v="26"/>
    <n v="5555555.5499999998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133333333.34999998"/>
    <n v="149999999.99999997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8251200"/>
    <s v="CAF"/>
    <x v="26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22889955.57000001"/>
    <n v="138251200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35714285.780000001"/>
    <s v="CAF"/>
    <x v="26"/>
    <n v="7142857.1399999997"/>
    <n v="14285714.279999999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8571.419999998"/>
    <n v="14285714.359999999"/>
    <n v="35714285.780000001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32483035.780000001"/>
    <s v="CAF"/>
    <x v="26"/>
    <n v="6496607.1399999997"/>
    <n v="12993214.279999999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9821.419999998"/>
    <n v="12993214.359999999"/>
    <n v="32483035.779999997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8700096.629999999"/>
    <s v="CAF"/>
    <x v="26"/>
    <n v="1450016.12"/>
    <n v="2900032.24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48.3600000003"/>
    <n v="4350048.2700000005"/>
    <n v="8700096.6300000008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49107142.890000001"/>
    <s v="CAF"/>
    <x v="26"/>
    <n v="9821428.5700000003"/>
    <n v="19642857.140000001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4285.710000001"/>
    <n v="19642857.18"/>
    <n v="49107142.890000001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44999999.969999999"/>
    <s v="CAF"/>
    <x v="26"/>
    <n v="6428571.4299999997"/>
    <n v="12857142.859999999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89999999"/>
    <n v="25714285.68"/>
    <n v="44999999.969999999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62499999.970000006"/>
    <s v="CAF"/>
    <x v="26"/>
    <n v="8928571.4299999997"/>
    <n v="17857142.859999999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89999999"/>
    <n v="35714285.68"/>
    <n v="62499999.969999999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5340814.159999996"/>
    <s v="CAF"/>
    <x v="26"/>
    <n v="3620116.28"/>
    <n v="7240232.5599999996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8.84"/>
    <n v="14480465.32"/>
    <n v="25340814.16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30697721.229999997"/>
    <s v="CAF"/>
    <x v="26"/>
    <n v="4166666.67"/>
    <n v="8333333.3399999999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.01"/>
    <n v="18197721.219999999"/>
    <n v="30697721.229999997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9.9999979138374329E-3"/>
    <s v="CAF"/>
    <x v="26"/>
    <n v="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1"/>
    <n v="0"/>
    <n v="0.01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63255408.780000001"/>
    <s v="CAF"/>
    <x v="26"/>
    <n v="5289553.3099999996"/>
    <n v="10579106.619999999"/>
    <n v="10579106.619999999"/>
    <n v="10579106.619999999"/>
    <n v="10579106.619999999"/>
    <n v="10579106.619999999"/>
    <n v="5070322.3700000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8659.93"/>
    <n v="47386748.850000001"/>
    <n v="63255408.780000001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42938856.07999998"/>
    <s v="CAF"/>
    <x v="26"/>
    <n v="10995296.619999999"/>
    <n v="21990593.239999998"/>
    <n v="21990593.239999998"/>
    <n v="21990593.239999998"/>
    <n v="21990593.239999998"/>
    <n v="21990593.239999998"/>
    <n v="21990593.25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109952966.21999998"/>
    <n v="142938856.07999998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11904761.829999998"/>
    <s v="CAF"/>
    <x v="26"/>
    <n v="1190476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761.83"/>
    <n v="0"/>
    <n v="11904761.83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9523130.9299999997"/>
    <s v="CAF"/>
    <x v="26"/>
    <n v="680223.64"/>
    <n v="1360447.28"/>
    <n v="1360447.28"/>
    <n v="1360447.28"/>
    <n v="1360447.28"/>
    <n v="1360447.28"/>
    <n v="1360447.28"/>
    <n v="680223.60999999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7482460.0099999988"/>
    <n v="9523130.9299999997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4823840.390000001"/>
    <s v="CAF"/>
    <x v="26"/>
    <n v="3482384.04"/>
    <n v="6964768.0800000001"/>
    <n v="6964768.0800000001"/>
    <n v="6964768.0800000001"/>
    <n v="6964768.0800000001"/>
    <n v="3482384.0299999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24376688.269999996"/>
    <n v="34823840.390000001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1222222.1599999999"/>
    <s v="CAF"/>
    <x v="26"/>
    <n v="305555.56"/>
    <n v="611111.12"/>
    <n v="305555.47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666.67999999993"/>
    <n v="305555.47999999986"/>
    <n v="1222222.1599999997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7785610.4690000014"/>
    <s v="CAF"/>
    <x v="26"/>
    <n v="1557122.1170000001"/>
    <n v="3114244.2340000002"/>
    <n v="3114244.1180000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366.3509999998"/>
    <n v="3114244.1180000016"/>
    <n v="7785610.4690000014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21428571.444000002"/>
    <s v="CAF"/>
    <x v="26"/>
    <n v="3571428.571"/>
    <n v="7142857.142"/>
    <n v="7142857.142"/>
    <n v="3571428.5890000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13"/>
    <n v="10714285.731000002"/>
    <n v="21428571.444000002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9983001.47000001"/>
    <s v="CAF"/>
    <x v="26"/>
    <n v="8460230.8800000008"/>
    <n v="16920461.760000002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84602308.830000013"/>
    <n v="109983001.47000001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4309939.68"/>
    <s v="CAF"/>
    <x v="26"/>
    <n v="4177687.67"/>
    <n v="8355375.3399999999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41776876.670000002"/>
    <n v="54309939.68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74895405.665999994"/>
    <s v="CAF"/>
    <x v="26"/>
    <n v="4993027.0460000001"/>
    <n v="9986054.0920000002"/>
    <n v="9986054.0920000002"/>
    <n v="9986054.0920000002"/>
    <n v="9986054.0920000002"/>
    <n v="9986054.0920000002"/>
    <n v="9986054.0920000002"/>
    <n v="9986054.0679999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59916324.527999997"/>
    <n v="74895405.665999994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9780000.030000001"/>
    <s v="CAF"/>
    <x v="26"/>
    <n v="7753333.3300000001"/>
    <n v="15506666.66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46520000.039999999"/>
    <n v="69780000.030000001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25672641.54500002"/>
    <s v="CAF"/>
    <x v="26"/>
    <n v="8378176.0999999996"/>
    <n v="16756352.199999999"/>
    <n v="16756352.199999999"/>
    <n v="16756352.199999999"/>
    <n v="16756352.199999999"/>
    <n v="16756352.199999999"/>
    <n v="16756352.199999999"/>
    <n v="16756352.245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100538113.24500002"/>
    <n v="125672641.54500002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40000000"/>
    <s v="CAF"/>
    <x v="26"/>
    <n v="8750000"/>
    <n v="1750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13750000"/>
    <n v="140000000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51851851.88"/>
    <s v="CAF"/>
    <x v="26"/>
    <n v="14814814.814999999"/>
    <n v="29629629.629999999"/>
    <n v="29629629.629999999"/>
    <n v="29629629.629999999"/>
    <n v="29629629.629999999"/>
    <n v="29629629.629999999"/>
    <n v="29629629.629999999"/>
    <n v="29629629.629999999"/>
    <n v="29629629.655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45"/>
    <n v="207407407.435"/>
    <n v="251851851.88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6666666.640000001"/>
    <s v="CAF"/>
    <x v="26"/>
    <n v="1666666.67"/>
    <n v="3333333.34"/>
    <n v="3333333.34"/>
    <n v="3333333.34"/>
    <n v="3333333.34"/>
    <n v="3333333.34"/>
    <n v="3333333.34"/>
    <n v="3333333.34"/>
    <n v="1666666.59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21666666.630000003"/>
    <n v="26666666.640000001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73100616.059999987"/>
    <s v="CAF"/>
    <x v="26"/>
    <n v="3847400.84"/>
    <n v="7694801.6799999997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61558413.539999999"/>
    <n v="73100616.060000002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6363636.350000009"/>
    <s v="CAF"/>
    <x v="26"/>
    <n v="2727272.73"/>
    <n v="5454545.46"/>
    <n v="5454545.46"/>
    <n v="5454545.46"/>
    <n v="5454545.46"/>
    <n v="5454545.46"/>
    <n v="5454545.46"/>
    <n v="5454545.46"/>
    <n v="5454545.4000000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38181818.160000011"/>
    <n v="46363636.350000009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9812500"/>
    <s v="CAF"/>
    <x v="26"/>
    <n v="3062500"/>
    <n v="61250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30625000"/>
    <n v="398125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33271259.510000002"/>
    <s v="CAF"/>
    <x v="26"/>
    <n v="1957132.91"/>
    <n v="3914265.82"/>
    <n v="3914265.82"/>
    <n v="3914265.82"/>
    <n v="3914265.82"/>
    <n v="3914265.82"/>
    <n v="3914265.82"/>
    <n v="3914265.82"/>
    <n v="3914265.8600000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1398.7299999995"/>
    <n v="27399860.780000001"/>
    <n v="33271259.510000002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1125000"/>
    <s v="CAF"/>
    <x v="26"/>
    <n v="1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00"/>
    <n v="0"/>
    <n v="112500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3333333.372"/>
    <s v="CAF"/>
    <x v="26"/>
    <n v="3333333.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33.372"/>
    <n v="0"/>
    <n v="3333333.372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8636250"/>
    <s v="CAF"/>
    <x v="26"/>
    <n v="2878750"/>
    <n v="575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6250"/>
    <n v="0"/>
    <n v="863625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21800625"/>
    <s v="CAF"/>
    <x v="26"/>
    <n v="3114375"/>
    <n v="6228750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12457500"/>
    <n v="21800625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33025790.089999996"/>
    <s v="CAF"/>
    <x v="26"/>
    <n v="3669532.24"/>
    <n v="7339064.480000000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22017193.370000001"/>
    <n v="33025790.090000004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s v="FIDA"/>
    <x v="27"/>
    <n v="0"/>
    <n v="0"/>
    <n v="0"/>
    <n v="104166.67"/>
    <n v="208333.34"/>
    <n v="208333.34"/>
    <n v="208333.34"/>
    <n v="208333.34"/>
    <n v="208333.34"/>
    <n v="208333.34"/>
    <n v="208333.34"/>
    <n v="208333.34"/>
    <n v="18732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900000002"/>
    <n v="1958156.1900000002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9006188.0369999986"/>
    <s v="FIDA"/>
    <x v="27"/>
    <n v="200123.00200000001"/>
    <n v="400246.00400000002"/>
    <n v="400246.00300000003"/>
    <n v="400246.00300000003"/>
    <n v="400246.00300000003"/>
    <n v="400246.00300000003"/>
    <n v="400246.00300000003"/>
    <n v="400246.00300000003"/>
    <n v="400246.00300000003"/>
    <n v="400246.00300000003"/>
    <n v="400246.00300000003"/>
    <n v="400246.00300000003"/>
    <n v="400246.00300000003"/>
    <n v="400246.00300000003"/>
    <n v="400246.00300000003"/>
    <n v="400246.00300000003"/>
    <n v="400246.00300000003"/>
    <n v="400246.00300000003"/>
    <n v="400246.00300000003"/>
    <n v="400246.00300000003"/>
    <n v="400246.00300000003"/>
    <n v="400246.00300000003"/>
    <n v="400898.96600000001"/>
    <n v="0"/>
    <n v="0"/>
    <n v="0"/>
    <n v="0"/>
    <n v="0"/>
    <n v="0"/>
    <n v="0"/>
    <n v="0"/>
    <n v="0"/>
    <n v="0"/>
    <n v="0"/>
    <n v="600369.00600000005"/>
    <n v="8405819.0260000043"/>
    <n v="9006188.0320000052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855294.6410000001"/>
    <s v="FIDA"/>
    <x v="27"/>
    <n v="0"/>
    <n v="0"/>
    <n v="154607.89499999999"/>
    <n v="154607.89499999999"/>
    <n v="154607.89499999999"/>
    <n v="154607.89499999999"/>
    <n v="154607.89499999999"/>
    <n v="154607.89499999999"/>
    <n v="154607.89499999999"/>
    <n v="154607.89499999999"/>
    <n v="154607.89499999999"/>
    <n v="154607.89499999999"/>
    <n v="154607.89499999999"/>
    <n v="154607.796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294.6410000001"/>
    <n v="1855294.6410000001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664830.3040000005"/>
    <s v="FIDA"/>
    <x v="27"/>
    <n v="245639.3"/>
    <n v="491278.6"/>
    <n v="491278.6"/>
    <n v="491278.6"/>
    <n v="491278.6"/>
    <n v="384207.69500000001"/>
    <n v="34522.28"/>
    <n v="35346.631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917.89999999991"/>
    <n v="1927912.4069999999"/>
    <n v="2664830.307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95552.299"/>
    <s v="FIDA"/>
    <x v="27"/>
    <n v="117288.11900000001"/>
    <n v="118968.61000000002"/>
    <n v="34963.262000000002"/>
    <n v="34963.262000000002"/>
    <n v="34963.262000000002"/>
    <n v="34963.262000000002"/>
    <n v="34963.262000000002"/>
    <n v="2844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56.72900000002"/>
    <n v="459295.57"/>
    <n v="695552.299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717739.9650000026"/>
    <s v="FIDA"/>
    <x v="27"/>
    <n v="475788.71899999998"/>
    <n v="951577.43799999997"/>
    <n v="951577.43700000003"/>
    <n v="951577.43700000003"/>
    <n v="951577.43700000003"/>
    <n v="951577.43700000003"/>
    <n v="951577.43700000003"/>
    <n v="951577.43700000003"/>
    <n v="580909.19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366.1569999999"/>
    <n v="6290373.8130000001"/>
    <n v="7717739.9699999997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6157654.1708429996"/>
    <s v="FIDA"/>
    <x v="27"/>
    <n v="373725.45"/>
    <n v="747450.9"/>
    <n v="747450.9"/>
    <n v="747450.9"/>
    <n v="747450.9"/>
    <n v="747450.9"/>
    <n v="747450.9"/>
    <n v="747450.9"/>
    <n v="551772.41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176.3500000001"/>
    <n v="5036477.8170000007"/>
    <n v="6157654.1670000013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5467798040"/>
    <s v="FMI"/>
    <x v="28"/>
    <n v="0"/>
    <n v="0"/>
    <n v="0"/>
    <n v="754179039.97399998"/>
    <n v="832739356.64499998"/>
    <n v="911299673.31599998"/>
    <n v="911299673.31599998"/>
    <n v="911299673.31599998"/>
    <n v="911299673.47500002"/>
    <n v="157120633.34200001"/>
    <n v="78560316.615999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798040"/>
    <n v="5467798040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23658266"/>
    <s v="FMI"/>
    <x v="28"/>
    <n v="0"/>
    <n v="155914566.5"/>
    <n v="311829133"/>
    <n v="15591456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14566.5"/>
    <n v="467743699.5"/>
    <n v="623658266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43248637"/>
    <s v="FMI"/>
    <x v="28"/>
    <n v="0"/>
    <n v="51971522.170999996"/>
    <n v="367795059.14899999"/>
    <n v="367795059.14899999"/>
    <n v="315823536.87199998"/>
    <n v="79954484.781000003"/>
    <n v="79954484.781000003"/>
    <n v="79954490.092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71522.170999996"/>
    <n v="1291277114.8249998"/>
    <n v="1343248636.9959998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1640865.85000002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350000000"/>
    <s v="Bonos Soberanos 2019-2035"/>
    <x v="31"/>
    <n v="29000000"/>
    <n v="6400000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000"/>
    <n v="257000000"/>
    <n v="350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s v="Descuento"/>
    <x v="32"/>
    <n v="0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s v="Par"/>
    <x v="33"/>
    <n v="0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s v="Bonos 2022"/>
    <x v="34"/>
    <n v="0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s v="Bonos 2023"/>
    <x v="35"/>
    <n v="0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s v="Bonos 2024"/>
    <x v="36"/>
    <n v="0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s v="Bonos 2025"/>
    <x v="37"/>
    <n v="0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s v="Bonos 2026"/>
    <x v="38"/>
    <n v="0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s v="Bonos 2027 1"/>
    <x v="39"/>
    <n v="0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s v="Bonos 2027 2"/>
    <x v="40"/>
    <n v="0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s v="Bonos 2028"/>
    <x v="41"/>
    <n v="0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s v="Bonos 2029"/>
    <x v="42"/>
    <n v="0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s v="Bonos-2030"/>
    <x v="43"/>
    <n v="0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s v="Bonos PDI 2030"/>
    <x v="44"/>
    <n v="0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s v="Nuevo Bono S. 2040 1"/>
    <x v="45"/>
    <n v="0"/>
    <n v="0"/>
    <n v="0"/>
    <n v="0"/>
    <n v="0"/>
    <n v="0"/>
    <n v="0"/>
    <n v="0"/>
    <n v="0"/>
    <n v="0"/>
    <n v="0"/>
    <n v="0"/>
    <n v="0"/>
    <n v="0"/>
    <n v="680627041.39999998"/>
    <n v="680627041.39999998"/>
    <n v="680627041.39999998"/>
    <n v="680627041.39999998"/>
    <n v="680627041.39999998"/>
    <n v="0"/>
    <n v="0"/>
    <n v="0"/>
    <n v="0"/>
    <n v="0"/>
    <n v="0"/>
    <n v="0"/>
    <n v="0"/>
    <n v="0"/>
    <n v="0"/>
    <n v="0"/>
    <n v="0"/>
    <n v="0"/>
    <n v="0"/>
    <n v="0"/>
    <n v="0"/>
    <n v="3403135207"/>
    <n v="3403135207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s v="Nuevo Bono SOB 2030"/>
    <x v="46"/>
    <n v="0"/>
    <n v="0"/>
    <n v="0"/>
    <n v="0"/>
    <n v="740284773"/>
    <n v="740284773"/>
    <n v="740284773"/>
    <n v="740284773"/>
    <n v="74028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1423865"/>
    <n v="370142386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s v="Nuevo Bono SOB 2035"/>
    <x v="47"/>
    <n v="0"/>
    <n v="0"/>
    <n v="0"/>
    <n v="0"/>
    <n v="0"/>
    <n v="0"/>
    <n v="0"/>
    <n v="0"/>
    <n v="0"/>
    <n v="1691772955.2"/>
    <n v="1691772955.2"/>
    <n v="1691772955.2"/>
    <n v="1691772955.2"/>
    <n v="16917729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8864776"/>
    <n v="8458864776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202648.38"/>
    <s v="BID"/>
    <x v="24"/>
    <n v="0"/>
    <n v="0"/>
    <n v="0"/>
    <n v="0"/>
    <n v="26344.29"/>
    <n v="0"/>
    <n v="0"/>
    <n v="14185.387000000001"/>
    <n v="28370.774000000001"/>
    <n v="8105.9359999999997"/>
    <n v="8105.9359999999997"/>
    <n v="8105.9359999999997"/>
    <n v="8105.9359999999997"/>
    <n v="8105.9359999999997"/>
    <n v="8105.9359999999997"/>
    <n v="8105.9359999999997"/>
    <n v="8105.9359999999997"/>
    <n v="8105.9359999999997"/>
    <n v="8105.9359999999997"/>
    <n v="10132.419"/>
    <n v="12158.902"/>
    <n v="12158.902"/>
    <n v="12158.902"/>
    <n v="6079.4440000000004"/>
    <n v="0"/>
    <n v="0"/>
    <n v="0"/>
    <n v="0"/>
    <n v="0"/>
    <n v="0"/>
    <n v="0"/>
    <n v="0"/>
    <n v="0"/>
    <n v="0"/>
    <n v="0"/>
    <n v="202648.37999999998"/>
    <n v="202648.37999999998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170000000"/>
    <s v="CAF"/>
    <x v="26"/>
    <n v="0"/>
    <n v="0"/>
    <n v="13076923.08"/>
    <n v="13076923.08"/>
    <n v="13076923.08"/>
    <n v="13076923.08"/>
    <n v="13076923.08"/>
    <n v="13076923.08"/>
    <n v="13076923.08"/>
    <n v="13076923.08"/>
    <n v="13076923.08"/>
    <n v="13076923.08"/>
    <n v="13076923.08"/>
    <n v="13076923.08"/>
    <n v="13076923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s v="BID"/>
    <x v="24"/>
    <n v="0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5050000"/>
    <s v="Convenios Originales (Gobiernos)"/>
    <x v="48"/>
    <n v="0"/>
    <n v="0"/>
    <n v="0"/>
    <n v="0"/>
    <n v="132894.74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265789.48"/>
    <n v="132894.61999999895"/>
    <n v="0"/>
    <n v="0"/>
    <n v="0"/>
    <n v="0"/>
    <n v="0"/>
    <n v="0"/>
    <n v="0"/>
    <n v="0"/>
    <n v="0"/>
    <n v="0"/>
    <n v="0"/>
    <n v="5050000"/>
    <n v="505000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70000000"/>
    <s v="CAF"/>
    <x v="26"/>
    <n v="0"/>
    <n v="0"/>
    <n v="8750000"/>
    <n v="8750000"/>
    <n v="8750000"/>
    <n v="8750000"/>
    <n v="8750000"/>
    <n v="8750000"/>
    <n v="875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"/>
    <n v="70000000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s v="BID"/>
    <x v="24"/>
    <n v="0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5304772.3900000006"/>
    <s v="CAF"/>
    <x v="26"/>
    <n v="0"/>
    <n v="0"/>
    <n v="0"/>
    <n v="0"/>
    <n v="505216.42"/>
    <n v="505216.42"/>
    <n v="505216.42"/>
    <n v="505216.42"/>
    <n v="505216.42"/>
    <n v="505216.42"/>
    <n v="505216.42"/>
    <n v="505216.42"/>
    <n v="505216.42"/>
    <n v="505216.42"/>
    <n v="252608.19000000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772.3900000006"/>
    <n v="5304772.3900000006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s v="CAF"/>
    <x v="26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s v="CAF"/>
    <x v="26"/>
    <n v="0"/>
    <n v="0"/>
    <n v="0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76"/>
    <n v="0"/>
    <n v="0"/>
    <n v="0"/>
    <n v="0"/>
    <n v="0"/>
    <n v="0"/>
    <n v="0"/>
    <n v="0"/>
    <n v="0"/>
    <n v="0"/>
    <n v="0"/>
    <n v="0"/>
    <n v="0"/>
    <n v="0"/>
    <n v="0"/>
    <n v="75000000"/>
    <n v="75000000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490940.41799999995"/>
    <s v="Convenios Originales (Gobiernos)"/>
    <x v="19"/>
    <n v="0"/>
    <n v="0"/>
    <n v="0"/>
    <n v="0"/>
    <n v="0"/>
    <n v="0"/>
    <n v="0"/>
    <n v="0"/>
    <n v="24547.02"/>
    <n v="24547.02"/>
    <n v="24547.02"/>
    <n v="24547.02"/>
    <n v="24547.02"/>
    <n v="24547.02"/>
    <n v="24547.02"/>
    <n v="24547.02"/>
    <n v="24547.02"/>
    <n v="24547.02"/>
    <n v="24547.02"/>
    <n v="24547.02"/>
    <n v="24547.02"/>
    <n v="24547.02"/>
    <n v="24547.02"/>
    <n v="24547.02"/>
    <n v="24547.02"/>
    <n v="24547.02"/>
    <n v="24547.02"/>
    <n v="24547.037999999808"/>
    <n v="0"/>
    <n v="0"/>
    <n v="0"/>
    <n v="0"/>
    <n v="0"/>
    <n v="0"/>
    <n v="0"/>
    <n v="490940.41799999995"/>
    <n v="490940.41799999995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2885162.1"/>
    <s v="BID"/>
    <x v="24"/>
    <n v="0"/>
    <n v="0"/>
    <n v="0"/>
    <n v="144258.10500000001"/>
    <n v="375071.07299999997"/>
    <n v="0"/>
    <n v="0"/>
    <n v="403922.69400000002"/>
    <n v="115406.484"/>
    <n v="115406.484"/>
    <n v="115406.484"/>
    <n v="115406.484"/>
    <n v="115406.484"/>
    <n v="115406.484"/>
    <n v="115406.484"/>
    <n v="115406.484"/>
    <n v="115406.484"/>
    <n v="115406.484"/>
    <n v="115406.484"/>
    <n v="173109.726"/>
    <n v="173109.726"/>
    <n v="173109.726"/>
    <n v="173109.726"/>
    <n v="0"/>
    <n v="0"/>
    <n v="0"/>
    <n v="0"/>
    <n v="0"/>
    <n v="0"/>
    <n v="0"/>
    <n v="0"/>
    <n v="0"/>
    <n v="0"/>
    <n v="0"/>
    <n v="0"/>
    <n v="2885162.0999999987"/>
    <n v="2885162.0999999987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s v="BIRF"/>
    <x v="25"/>
    <n v="0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308000000"/>
    <s v="FLAR   "/>
    <x v="49"/>
    <n v="3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000"/>
    <n v="0"/>
    <n v="308000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737962.6060000001"/>
    <s v="Convenios Originales (Gobiernos)"/>
    <x v="19"/>
    <n v="0"/>
    <n v="0"/>
    <n v="0"/>
    <n v="0"/>
    <n v="0"/>
    <n v="0"/>
    <n v="0"/>
    <n v="0"/>
    <n v="0"/>
    <n v="86898.138999999996"/>
    <n v="86898.138999999996"/>
    <n v="86898.138999999996"/>
    <n v="86898.138999999996"/>
    <n v="86898.138999999996"/>
    <n v="86898.138999999996"/>
    <n v="86898.138999999996"/>
    <n v="86898.138999999996"/>
    <n v="86898.138999999996"/>
    <n v="86898.138999999996"/>
    <n v="86898.138999999996"/>
    <n v="86898.138999999996"/>
    <n v="86898.138999999996"/>
    <n v="86898.138999999996"/>
    <n v="86898.138999999996"/>
    <n v="86898.138999999996"/>
    <n v="86898.138999999996"/>
    <n v="86898.138999999996"/>
    <n v="86898.138999999996"/>
    <n v="86897.965000000579"/>
    <n v="0"/>
    <n v="0"/>
    <n v="0"/>
    <n v="0"/>
    <n v="0"/>
    <n v="0"/>
    <n v="1737962.6060000001"/>
    <n v="1737962.6060000001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s v="CAF"/>
    <x v="26"/>
    <n v="0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000000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0"/>
    <n v="75000000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30000000"/>
    <s v="CAF"/>
    <x v="26"/>
    <n v="0"/>
    <n v="0"/>
    <n v="1153846.1499999999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1153846.2499999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30000000"/>
    <s v="CAF"/>
    <x v="26"/>
    <n v="0"/>
    <n v="0"/>
    <n v="1153846.1499999999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1153846.2499999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s v="BIRF"/>
    <x v="25"/>
    <n v="0"/>
    <n v="0"/>
    <n v="0"/>
    <n v="0"/>
    <n v="0"/>
    <n v="0"/>
    <n v="0"/>
    <n v="0"/>
    <n v="0"/>
    <n v="0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8099999999777"/>
    <n v="0"/>
    <n v="0"/>
    <n v="0"/>
    <n v="0"/>
    <n v="0"/>
    <n v="0"/>
    <n v="0"/>
    <n v="0"/>
    <n v="93376.65"/>
    <n v="93376.65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9101540.560000002"/>
    <s v="Convenios Originales (Bancos)"/>
    <x v="0"/>
    <n v="929380.32"/>
    <n v="1612525.37"/>
    <n v="1309045.6499999999"/>
    <n v="997989.46"/>
    <n v="690721.51"/>
    <n v="383453.56"/>
    <n v="76606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905.69"/>
    <n v="3457816.71"/>
    <n v="5999722.4000000004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64384325.53"/>
    <s v="Convenios Originales (Bancos)"/>
    <x v="0"/>
    <n v="2356068.94"/>
    <n v="4105074.41"/>
    <n v="3249505.42"/>
    <n v="2377369.41"/>
    <n v="1513516.92"/>
    <n v="64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1143.3499999996"/>
    <n v="7790056.1600000001"/>
    <n v="14251199.5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71244868.05999997"/>
    <s v="Convenios Originales (Bancos)"/>
    <x v="0"/>
    <n v="3213704.87"/>
    <n v="5503310.8100000005"/>
    <n v="4356920.04"/>
    <n v="3185124.49"/>
    <n v="2026031.34"/>
    <n v="86693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015.6799999997"/>
    <n v="10435014.040000001"/>
    <n v="19152029.71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5013978.510000005"/>
    <s v="Convenios Originales (Bancos)"/>
    <x v="1"/>
    <n v="1039096.76"/>
    <n v="1959618.1999999997"/>
    <n v="1818624.05"/>
    <n v="1671453.48"/>
    <n v="1527371.11"/>
    <n v="1383288.73"/>
    <n v="1241321.3899999999"/>
    <n v="1095124"/>
    <n v="951041.64"/>
    <n v="806959.26"/>
    <n v="664018.74"/>
    <n v="518794.55"/>
    <n v="374712.17"/>
    <n v="230629.82"/>
    <n v="89982.2"/>
    <n v="43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714.96"/>
    <n v="12377647.440000003"/>
    <n v="15376362.400000002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2410752.416000001"/>
    <s v="Convenios Originales (Bancos)"/>
    <x v="1"/>
    <n v="322879.08"/>
    <n v="607561.07999999996"/>
    <n v="563846.56000000006"/>
    <n v="516988.64"/>
    <n v="471702.42"/>
    <n v="426416.21"/>
    <n v="382205.39"/>
    <n v="335843.76"/>
    <n v="290557.53999999998"/>
    <n v="245271.32"/>
    <n v="200564.22"/>
    <n v="154698.89000000001"/>
    <n v="109412.67"/>
    <n v="6412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440.15999999992"/>
    <n v="3761634.0700000008"/>
    <n v="4692074.2300000004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s v="Convenios Originales (Bancos)"/>
    <x v="1"/>
    <n v="757206.8"/>
    <n v="1514413.6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2271620.4000000004"/>
    <n v="10979498.6"/>
    <n v="1325111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s v="Convenios Originales (Bancos)"/>
    <x v="1"/>
    <n v="118243.61"/>
    <n v="234559.34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352802.95"/>
    <n v="2053583.0800000003"/>
    <n v="2406386.0300000003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2500000"/>
    <s v="Convenios Originales (Bancos)"/>
    <x v="1"/>
    <n v="677403.12"/>
    <n v="1321899.69"/>
    <n v="1283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1999302.81"/>
    <n v="14280701.989999996"/>
    <n v="16280004.799999997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44586401.00999996"/>
    <s v="Convenios Originales (Bancos)"/>
    <x v="1"/>
    <n v="3777404.99"/>
    <n v="7341311.9900000002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11118716.98"/>
    <n v="48260683.530000001"/>
    <n v="59379400.51000000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DIT SUISSE AG LOND"/>
    <s v="CREDIT SUISSE"/>
    <n v="0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73302600"/>
    <s v="Convenios Originales (Bancos)"/>
    <x v="2"/>
    <n v="2008477.3859999999"/>
    <n v="3113912.1140000001"/>
    <n v="1933697.9790000001"/>
    <n v="629122.422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389.5"/>
    <n v="2562820.4019999998"/>
    <n v="7685209.9019999998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 BANK USD99M"/>
    <s v="DEUTSCHE BANK ESPAÑA"/>
    <n v="27000000"/>
    <s v="Convenios Originales (Bancos)"/>
    <x v="3"/>
    <n v="962359.7"/>
    <n v="1761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500.95"/>
    <n v="0"/>
    <n v="1138500.95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8360637.909999996"/>
    <s v="Convenios Originales (Bancos)"/>
    <x v="3"/>
    <n v="579030.39"/>
    <n v="948384.7"/>
    <n v="684186.38"/>
    <n v="415882.61"/>
    <n v="10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415.0899999999"/>
    <n v="1207548.99"/>
    <n v="2734964.08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8335928.5850000009"/>
    <s v="Convenios Originales (Bancos)"/>
    <x v="3"/>
    <n v="14471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16.72"/>
    <n v="0"/>
    <n v="144716.7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STCHE BANK USD13"/>
    <s v="DEUTSCHE BANK ESPAÑA"/>
    <n v="3801904.2399999998"/>
    <s v="Convenios Originales (Bancos)"/>
    <x v="3"/>
    <n v="58540.08"/>
    <n v="73902.81"/>
    <n v="1487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42.89000000001"/>
    <n v="14877.59"/>
    <n v="147320.4800000000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STCHE BANK USD64"/>
    <s v="DEUTSCHE BANK ESPAÑA"/>
    <n v="18569269.649999999"/>
    <s v="Convenios Originales (Bancos)"/>
    <x v="3"/>
    <n v="290660.65000000002"/>
    <n v="359771.54"/>
    <n v="71875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432.18999999994"/>
    <n v="71875.320000000007"/>
    <n v="722307.5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6785714.260000002"/>
    <s v="Convenios Originales (Bancos)"/>
    <x v="3"/>
    <n v="255982.14"/>
    <n v="357255.96"/>
    <n v="1535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238.10000000009"/>
    <n v="153589.29"/>
    <n v="766827.39000000013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619931.585"/>
    <s v="Convenios Originales (Bancos)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2166329.040000001"/>
    <s v="Convenios Originales (Bancos)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3476.2799999999993"/>
    <s v="C.P. VIII"/>
    <x v="5"/>
    <n v="70.11"/>
    <n v="69.3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.45999999999998"/>
    <n v="0"/>
    <n v="139.45999999999998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-9.999999980436769E-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26660.520000000004"/>
    <s v="C.P. VIII"/>
    <x v="5"/>
    <n v="193.285"/>
    <n v="193.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.57"/>
    <n v="0"/>
    <n v="386.57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202903.47"/>
    <s v="C.P. VIII"/>
    <x v="5"/>
    <n v="1534.2840000000001"/>
    <n v="1517.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1.8910000000001"/>
    <n v="0"/>
    <n v="3051.8910000000001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4183.42"/>
    <s v="C.P. VIII"/>
    <x v="5"/>
    <n v="62.54"/>
    <n v="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.08"/>
    <n v="0"/>
    <n v="125.08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531195.04"/>
    <s v="C.P. VIII"/>
    <x v="5"/>
    <n v="7941.36"/>
    <n v="794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.72"/>
    <n v="0"/>
    <n v="15882.7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9999970"/>
    <s v="Convenios Originales (Gobiernos)"/>
    <x v="6"/>
    <n v="2615373.88"/>
    <n v="4946393"/>
    <n v="4599450.6100000003"/>
    <n v="4226881.8099999996"/>
    <n v="3867126.22"/>
    <n v="3507370.63"/>
    <n v="3156485.71"/>
    <n v="2787859.43"/>
    <n v="2428103.84"/>
    <n v="2068348.25"/>
    <n v="1713520.81"/>
    <n v="1348837.06"/>
    <n v="989081.47"/>
    <n v="629325.88"/>
    <n v="27055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1766.8799999999"/>
    <n v="31592947.639999997"/>
    <n v="39154714.519999996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27089941.82"/>
    <s v="Convenios Originales (Gobiernos)"/>
    <x v="6"/>
    <n v="363659.89"/>
    <n v="733347.3"/>
    <n v="735356.47"/>
    <n v="696780.39"/>
    <n v="647890.57999999996"/>
    <n v="599000.76"/>
    <n v="551584.31999999995"/>
    <n v="501221.11"/>
    <n v="452331.3"/>
    <n v="403441.47"/>
    <n v="355489.26"/>
    <n v="305661.84000000003"/>
    <n v="256772.01"/>
    <n v="207882.19"/>
    <n v="159394.20000000001"/>
    <n v="110102.56"/>
    <n v="61212.73"/>
    <n v="12322.91"/>
    <n v="0"/>
    <n v="0"/>
    <n v="0"/>
    <n v="0"/>
    <n v="0"/>
    <n v="0"/>
    <n v="0"/>
    <n v="0"/>
    <n v="0"/>
    <n v="0"/>
    <n v="0"/>
    <n v="0"/>
    <n v="0"/>
    <n v="0"/>
    <n v="0"/>
    <n v="0"/>
    <n v="1097007.19"/>
    <n v="6056444.0999999996"/>
    <n v="7153451.2899999991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6666666.667999998"/>
    <s v="Convenios Originales (Gobiernos)"/>
    <x v="6"/>
    <n v="1779844.44"/>
    <n v="3344970.37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814.8100000005"/>
    <n v="18856700"/>
    <n v="23981514.810000002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3800000.050000012"/>
    <s v="Convenios Originales (Gobiernos)"/>
    <x v="6"/>
    <n v="1864358.25"/>
    <n v="3511755.21"/>
    <n v="3245364.5"/>
    <n v="2960862.24"/>
    <n v="2685415.75"/>
    <n v="2409969.27"/>
    <n v="2140559.96"/>
    <n v="1859076.28"/>
    <n v="1583629.8"/>
    <n v="1308183.31"/>
    <n v="1035755.42"/>
    <n v="757290.34"/>
    <n v="481843.83"/>
    <n v="2063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113.46"/>
    <n v="20674348.059999995"/>
    <n v="26050461.519999996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4833333.33"/>
    <s v="Convenios Originales (Gobiernos)"/>
    <x v="6"/>
    <n v="114493.61"/>
    <n v="216538.97999999998"/>
    <n v="201350.83"/>
    <n v="185040.84"/>
    <n v="169291.76"/>
    <n v="153542.68"/>
    <n v="138181.94"/>
    <n v="122044.53"/>
    <n v="106295.46"/>
    <n v="90546.39"/>
    <n v="75013.05"/>
    <n v="59048.24"/>
    <n v="43299.17"/>
    <n v="27550.080000000002"/>
    <n v="1184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032.58999999997"/>
    <n v="1383049.1299999997"/>
    <n v="1714081.7199999997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50822500.006999999"/>
    <s v="Convenios Originales (Gobiernos)"/>
    <x v="6"/>
    <n v="1095966.23"/>
    <n v="2072774.2399999998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740.4699999997"/>
    <n v="13238949.84"/>
    <n v="16407690.309999999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30100000"/>
    <s v="Convenios Originales (Gobiernos)"/>
    <x v="6"/>
    <n v="616088"/>
    <n v="1169887.96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975.96"/>
    <n v="7759523.3699999982"/>
    <n v="9545499.3299999982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s v="Convenios Originales (Gobiernos)"/>
    <x v="6"/>
    <n v="705900"/>
    <n v="142350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2129400"/>
    <n v="12468300"/>
    <n v="14597700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s v="Convenios Originales (Gobiernos)"/>
    <x v="6"/>
    <n v="2383166.67"/>
    <n v="4805833.34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7189000.0099999998"/>
    <n v="44498066.669999994"/>
    <n v="51687066.679999992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72934513.180000007"/>
    <s v="Convenios Originales (Gobiernos)"/>
    <x v="6"/>
    <n v="2461782.9300000002"/>
    <n v="4664383.6199999992"/>
    <n v="4349149.8499999996"/>
    <n v="4009701.82"/>
    <n v="3682360.93"/>
    <n v="3355020.02"/>
    <n v="3036198.95"/>
    <n v="2700338.22"/>
    <n v="2372997.3199999998"/>
    <n v="2045656.42"/>
    <n v="1723248.05"/>
    <n v="1390974.62"/>
    <n v="1063633.72"/>
    <n v="736292.81"/>
    <n v="410297.15"/>
    <n v="8161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166.5499999989"/>
    <n v="30957480.899999999"/>
    <n v="38083647.44999999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24844571.18999998"/>
    <s v="Convenios Originales (Gobiernos)"/>
    <x v="7"/>
    <n v="4125072.71"/>
    <n v="6464123.2599999998"/>
    <n v="4127848.2"/>
    <n v="17657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195.969999999"/>
    <n v="5893646.7700000005"/>
    <n v="16482842.739999998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421875000"/>
    <s v="Convenios Originales (Gobiernos)"/>
    <x v="7"/>
    <n v="13450078.129999999"/>
    <n v="18338203.129999999"/>
    <n v="707695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281.259999998"/>
    <n v="7076953.1299999999"/>
    <n v="38865234.390000001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728470000"/>
    <s v="Convenios Originales (Gobiernos)"/>
    <x v="7"/>
    <n v="25160571.18"/>
    <n v="30197925.550000004"/>
    <n v="5091908.6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8496.730000004"/>
    <n v="5091908.6100000003"/>
    <n v="60450405.340000004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235960343.73999998"/>
    <s v="Convenios Originales (Gobiernos)"/>
    <x v="7"/>
    <n v="7724572.46"/>
    <n v="9270954.5219999999"/>
    <n v="1563087.12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5526.982000001"/>
    <n v="1563087.1270000001"/>
    <n v="18558614.109000001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42739437.495"/>
    <s v="Convenios Originales (Gobiernos)"/>
    <x v="7"/>
    <n v="4229648.9129999997"/>
    <n v="5766818.6150000002"/>
    <n v="2221189.802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6467.5280000009"/>
    <n v="2221189.8029999998"/>
    <n v="12217657.331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22073875.285000004"/>
    <s v="Convenios Originales (Gobiernos)"/>
    <x v="8"/>
    <n v="452433.86"/>
    <n v="456790.5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24.42"/>
    <n v="0"/>
    <n v="909224.42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6444763.5240000002"/>
    <s v="Convenios Originales (Gobiernos)"/>
    <x v="8"/>
    <n v="1077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31.22"/>
    <n v="0"/>
    <n v="107731.22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2102683.16"/>
    <s v="Convenios Originales (Gobiernos)"/>
    <x v="9"/>
    <n v="21026.83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2.130000000005"/>
    <n v="86097.409999999989"/>
    <n v="126239.54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538452.25"/>
    <s v="Convenios Originales (Gobiernos)"/>
    <x v="9"/>
    <n v="15045"/>
    <n v="36580.68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.68"/>
    <n v="121450.18999999999"/>
    <n v="173075.87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5190.739999999998"/>
    <s v="Convenios Originales (Gobiernos)"/>
    <x v="10"/>
    <n v="51.923999999999999"/>
    <n v="25.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885999999999996"/>
    <n v="0"/>
    <n v="77.885999999999996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8002.2590000000027"/>
    <s v="Convenios Originales (Gobiernos)"/>
    <x v="10"/>
    <n v="80.021000000000001"/>
    <n v="40.01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.03200000000001"/>
    <n v="0"/>
    <n v="120.03200000000001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50584.829000000012"/>
    <s v="Convenios Originales (Gobiernos)"/>
    <x v="10"/>
    <n v="885.23699999999997"/>
    <n v="770.22"/>
    <n v="104.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.4569999999999"/>
    <n v="104.758"/>
    <n v="1760.2149999999999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.17500000000160298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2200001"/>
    <s v="Convenios Originales (Gobiernos)"/>
    <x v="11"/>
    <n v="6191930.5499999998"/>
    <n v="10743336.01"/>
    <n v="8721423.9100000001"/>
    <n v="6649034.1100000003"/>
    <n v="4601883.17"/>
    <n v="2554732.21"/>
    <n v="5103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5266.559999999"/>
    <n v="23037458.979999997"/>
    <n v="39972725.539999992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40168226.546999991"/>
    <s v="Convenios Originales (Gobiernos)"/>
    <x v="11"/>
    <n v="410608.538"/>
    <n v="814522.37199999997"/>
    <n v="816753.94"/>
    <n v="800835.42"/>
    <n v="746533.929"/>
    <n v="692232.43799999997"/>
    <n v="639716.201"/>
    <n v="583629.45499999996"/>
    <n v="529327.96400000004"/>
    <n v="475026.47100000002"/>
    <n v="421915.14899999998"/>
    <n v="366423.49"/>
    <n v="312121.99800000002"/>
    <n v="257820.505"/>
    <n v="204114.098"/>
    <n v="149217.52299999999"/>
    <n v="94916.031000000003"/>
    <n v="40614.54"/>
    <n v="0"/>
    <n v="0"/>
    <n v="0"/>
    <n v="0"/>
    <n v="0"/>
    <n v="0"/>
    <n v="0"/>
    <n v="0"/>
    <n v="0"/>
    <n v="0"/>
    <n v="0"/>
    <n v="0"/>
    <n v="0"/>
    <n v="0"/>
    <n v="0"/>
    <n v="0"/>
    <n v="1225130.9099999999"/>
    <n v="7131199.1519999998"/>
    <n v="8356330.0619999999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102567186.89"/>
    <s v="Convenios Originales (Gobiernos)"/>
    <x v="11"/>
    <n v="1547055.07"/>
    <n v="2969209.77"/>
    <n v="2775379.84"/>
    <n v="2566661.14"/>
    <n v="2365386.8199999998"/>
    <n v="2164112.5"/>
    <n v="1968076.83"/>
    <n v="1761563.87"/>
    <n v="1560289.54"/>
    <n v="1359015.23"/>
    <n v="1160773.81"/>
    <n v="956466.59"/>
    <n v="755192.28"/>
    <n v="553917.94999999995"/>
    <n v="353470.79"/>
    <n v="10146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6264.84"/>
    <n v="20401771.499999996"/>
    <n v="24918036.339999996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17260174"/>
    <s v="Convenios Originales (Gobiernos)"/>
    <x v="11"/>
    <n v="1768674.29"/>
    <n v="3376115.84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4790.13"/>
    <n v="20658730.010000002"/>
    <n v="25803520.140000001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s v="Convenios Originales (Gobiernos)"/>
    <x v="11"/>
    <n v="10523297.140000001"/>
    <n v="17386316.960000001"/>
    <n v="12785551.74"/>
    <n v="8108530.7300000004"/>
    <n v="34696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09614.100000001"/>
    <n v="24363720.09"/>
    <n v="52273334.189999998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51395626.298"/>
    <s v="Convenios Originales (Gobiernos)"/>
    <x v="11"/>
    <n v="525377.51399999997"/>
    <n v="970936.06300000008"/>
    <n v="878657.55099999998"/>
    <n v="781447.13699999999"/>
    <n v="686702.67200000002"/>
    <n v="591958.21"/>
    <n v="498641.40399999998"/>
    <n v="402469.28499999997"/>
    <n v="307724.82299999997"/>
    <n v="212980.36"/>
    <n v="118625.25900000001"/>
    <n v="20506.33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313.577"/>
    <n v="4499713.0360000003"/>
    <n v="5996026.6129999999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1300001"/>
    <s v="Convenios Originales (Gobiernos)"/>
    <x v="11"/>
    <n v="10014368.4"/>
    <n v="17873470.549999997"/>
    <n v="15268283.41"/>
    <n v="12576014.810000001"/>
    <n v="9927286.9299999997"/>
    <n v="7278559.0599999996"/>
    <n v="4644344.76"/>
    <n v="19811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7838.949999996"/>
    <n v="51675592.280000001"/>
    <n v="79563431.229999989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4923690.885999992"/>
    <s v="Convenios Originales (Gobiernos)"/>
    <x v="11"/>
    <n v="341872.83500000002"/>
    <n v="708174.84299999999"/>
    <n v="710115.04799999995"/>
    <n v="697420.179"/>
    <n v="654752.21400000004"/>
    <n v="612084.25"/>
    <n v="571005.79700000002"/>
    <n v="526748.32299999997"/>
    <n v="484080.359"/>
    <n v="441412.39500000002"/>
    <n v="399866.34600000002"/>
    <n v="356076.46799999999"/>
    <n v="313408.50400000002"/>
    <n v="270740.53999999998"/>
    <n v="228726.897"/>
    <n v="185404.61300000001"/>
    <n v="142736.649"/>
    <n v="100068.68399999999"/>
    <n v="0"/>
    <n v="0"/>
    <n v="0"/>
    <n v="0"/>
    <n v="0"/>
    <n v="0"/>
    <n v="0"/>
    <n v="0"/>
    <n v="0"/>
    <n v="0"/>
    <n v="0"/>
    <n v="0"/>
    <n v="0"/>
    <n v="0"/>
    <n v="0"/>
    <n v="0"/>
    <n v="1050047.6780000001"/>
    <n v="6694647.2659999998"/>
    <n v="7744694.9440000001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7202415.258000001"/>
    <s v="Convenios Originales (Gobiernos)"/>
    <x v="11"/>
    <n v="572816.26699999999"/>
    <n v="1159937.8659999999"/>
    <n v="1104854.1159999999"/>
    <n v="1024453.02"/>
    <n v="947123.90700000001"/>
    <n v="869794.79299999995"/>
    <n v="794690.21900000004"/>
    <n v="715136.56499999994"/>
    <n v="637807.45200000005"/>
    <n v="560478.33900000004"/>
    <n v="484526.321"/>
    <n v="405820.11200000002"/>
    <n v="328490.99699999997"/>
    <n v="251161.88399999999"/>
    <n v="174362.42600000001"/>
    <n v="96503.657000000007"/>
    <n v="19173.957999999999"/>
    <n v="0"/>
    <n v="0"/>
    <n v="0"/>
    <n v="0"/>
    <n v="0"/>
    <n v="0"/>
    <n v="0"/>
    <n v="0"/>
    <n v="0"/>
    <n v="0"/>
    <n v="0"/>
    <n v="0"/>
    <n v="0"/>
    <n v="0"/>
    <n v="0"/>
    <n v="0"/>
    <n v="0"/>
    <n v="1732754.1329999999"/>
    <n v="8414377.7659999989"/>
    <n v="10147131.898999998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5700011"/>
    <s v="Convenios Originales (Gobiernos)"/>
    <x v="11"/>
    <n v="31732987.079999998"/>
    <n v="49422649.129999995"/>
    <n v="31535887.77"/>
    <n v="13452027.1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55636.209999993"/>
    <n v="44987914.899999999"/>
    <n v="126143551.10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s v="Convenios Originales (Gobiernos)"/>
    <x v="12"/>
    <n v="2570070.31"/>
    <n v="4534083.6899999995"/>
    <n v="3756256.62"/>
    <n v="2956823.23"/>
    <n v="2168193"/>
    <n v="1379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4154"/>
    <n v="10853928.77"/>
    <n v="17958082.77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2759587.811999992"/>
    <s v="Convenios Originales (Gobiernos)"/>
    <x v="13"/>
    <n v="43709.800999999999"/>
    <n v="86706.94200000001"/>
    <n v="86215.998999999996"/>
    <n v="83088.214000000007"/>
    <n v="80197.982000000004"/>
    <n v="77307.751000000004"/>
    <n v="74623.399000000005"/>
    <n v="71527.288"/>
    <n v="68637.057000000001"/>
    <n v="65746.824999999997"/>
    <n v="63030.8"/>
    <n v="59966.362999999998"/>
    <n v="57076.131000000001"/>
    <n v="54185.9"/>
    <n v="51438.2"/>
    <n v="48405.436999999998"/>
    <n v="45515.205999999998"/>
    <n v="42624.974000000002"/>
    <n v="39845.601000000002"/>
    <n v="36844.510999999999"/>
    <n v="33954.28"/>
    <n v="31064.048999999999"/>
    <n v="28253.002"/>
    <n v="25283.585999999999"/>
    <n v="22393.355"/>
    <n v="19503.123"/>
    <n v="16660.401999999998"/>
    <n v="13722.66"/>
    <n v="10832.429"/>
    <n v="7942.1980000000003"/>
    <n v="5067.8029999999999"/>
    <n v="2161.7350000000001"/>
    <n v="0"/>
    <n v="0"/>
    <n v="130416.74300000002"/>
    <n v="1323116.2600000002"/>
    <n v="1453533.0030000003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9734844.218000006"/>
    <s v="Convenios Originales (Gobiernos)"/>
    <x v="13"/>
    <n v="298163.09499999997"/>
    <n v="561621.51"/>
    <n v="519009.484"/>
    <n v="473500.984"/>
    <n v="429440.72200000001"/>
    <n v="385380.46"/>
    <n v="342285.58199999999"/>
    <n v="297259.935"/>
    <n v="253199.67199999999"/>
    <n v="209139.41"/>
    <n v="165561.68"/>
    <n v="121018.88499999999"/>
    <n v="76958.623000000007"/>
    <n v="328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84.60499999998"/>
    <n v="3305653.7969999998"/>
    <n v="4165438.4019999998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76506.9160000003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81243.18900000013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82872.2540000000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80317.38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259513.74499999997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259513.74499999997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102512.3350000000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69246.43199999997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28110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1018585.0500000003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478684.74"/>
    <s v="Convenios Originales (Gobiernos)"/>
    <x v="16"/>
    <n v="3008.4"/>
    <n v="1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.5300000000007"/>
    <n v="0"/>
    <n v="4537.5300000000007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484349.52000000014"/>
    <s v="Convenios Originales (Gobiernos)"/>
    <x v="16"/>
    <n v="3094.46"/>
    <n v="1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.46"/>
    <n v="0"/>
    <n v="4616.46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50029.16"/>
    <s v="Convenios Originales (Gobiernos)"/>
    <x v="16"/>
    <n v="50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.07"/>
    <n v="0"/>
    <n v="503.07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289818.08"/>
    <s v="Convenios Originales (Gobiernos)"/>
    <x v="16"/>
    <n v="17269.04"/>
    <n v="28312.639999999999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1.68"/>
    <n v="32749.179999999997"/>
    <n v="78330.86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8425081.7500000019"/>
    <s v="Convenios Originales (Gobiernos)"/>
    <x v="16"/>
    <n v="42827.5"/>
    <n v="74733.59"/>
    <n v="60672.29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61.09"/>
    <n v="160310.59000000003"/>
    <n v="277871.68000000005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367070.5999999996"/>
    <s v="Convenios Originales (Gobiernos)"/>
    <x v="16"/>
    <n v="37653.919999999998"/>
    <n v="69344.010000000009"/>
    <n v="62405.71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97.93000000001"/>
    <n v="304271.73"/>
    <n v="411269.66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9151981.7199999988"/>
    <s v="Convenios Originales (Gobiernos)"/>
    <x v="16"/>
    <n v="32209.89"/>
    <n v="61603.18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3.07"/>
    <n v="393520.31"/>
    <n v="487333.38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723018.3800000001"/>
    <s v="Convenios Originales (Gobiernos)"/>
    <x v="16"/>
    <n v="6064.07"/>
    <n v="11597.869999999999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1.939999999999"/>
    <n v="74087"/>
    <n v="91748.94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888160.19999999984"/>
    <s v="Convenios Originales (Gobiernos)"/>
    <x v="16"/>
    <n v="564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.52"/>
    <n v="0"/>
    <n v="5643.52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7284586.4199999999"/>
    <s v="Convenios Originales (Gobiernos)"/>
    <x v="16"/>
    <n v="45781.599999999999"/>
    <n v="64701.29"/>
    <n v="278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82.89"/>
    <n v="27823.08"/>
    <n v="138305.97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703009.9900000007"/>
    <s v="Convenios Originales (Gobiernos)"/>
    <x v="16"/>
    <n v="5585.37"/>
    <n v="8455.2000000000007"/>
    <n v="4711.05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.57"/>
    <n v="5657.37"/>
    <n v="19697.939999999999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300397.3"/>
    <s v="Convenios Originales (Gobiernos)"/>
    <x v="16"/>
    <n v="2265.5"/>
    <n v="3809.2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7"/>
    <n v="5343.18"/>
    <n v="11417.880000000001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1488196.121999998"/>
    <s v="Convenios Originales (Gobiernos)"/>
    <x v="16"/>
    <n v="109231.66800000001"/>
    <n v="206184.36199999999"/>
    <n v="191155.41699999999"/>
    <n v="175060.58"/>
    <n v="159498.69399999999"/>
    <n v="143936.80799999999"/>
    <n v="128737.321"/>
    <n v="112813.026"/>
    <n v="97251.14"/>
    <n v="81689.254000000001"/>
    <n v="66319.225000000006"/>
    <n v="50565.472000000002"/>
    <n v="35003.586000000003"/>
    <n v="19441.710999999999"/>
    <n v="3901.12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416.03000000003"/>
    <n v="1265373.362"/>
    <n v="1580789.392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s v="Convenios Originales (Gobiernos)"/>
    <x v="16"/>
    <n v="699262.69"/>
    <n v="1334964.69"/>
    <n v="1269123.79"/>
    <n v="1196252.25"/>
    <n v="1126896.04"/>
    <n v="1057539.82"/>
    <n v="990938.85"/>
    <n v="918827.38"/>
    <n v="849471.17"/>
    <n v="780114.94"/>
    <n v="712753.91"/>
    <n v="641402.5"/>
    <n v="572046.29"/>
    <n v="502690.07"/>
    <n v="434568.96000000002"/>
    <n v="363977.63"/>
    <n v="294621.42"/>
    <n v="225265.19"/>
    <n v="156384.01999999999"/>
    <n v="86552.76"/>
    <n v="17196.54"/>
    <n v="0"/>
    <n v="0"/>
    <n v="0"/>
    <n v="0"/>
    <n v="0"/>
    <n v="0"/>
    <n v="0"/>
    <n v="0"/>
    <n v="0"/>
    <n v="0"/>
    <n v="0"/>
    <n v="0"/>
    <n v="0"/>
    <n v="2034227.38"/>
    <n v="12196623.530000001"/>
    <n v="14230850.91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5296.8300000001"/>
    <s v="Convenios Originales (Gobiernos)"/>
    <x v="16"/>
    <n v="105635.79"/>
    <n v="201669.63"/>
    <n v="191723.21"/>
    <n v="180714.7"/>
    <n v="170237.24"/>
    <n v="159759.76999999999"/>
    <n v="149698.54"/>
    <n v="138804.85"/>
    <n v="128327.39"/>
    <n v="117849.92"/>
    <n v="107673.87"/>
    <n v="96895"/>
    <n v="86417.53"/>
    <n v="75940.08"/>
    <n v="65649.2"/>
    <n v="54985.15"/>
    <n v="44507.69"/>
    <n v="34030.230000000003"/>
    <n v="23624.53"/>
    <n v="13075.3"/>
    <n v="2597.84"/>
    <n v="0"/>
    <n v="0"/>
    <n v="0"/>
    <n v="0"/>
    <n v="0"/>
    <n v="0"/>
    <n v="0"/>
    <n v="0"/>
    <n v="0"/>
    <n v="0"/>
    <n v="0"/>
    <n v="0"/>
    <n v="0"/>
    <n v="307305.42"/>
    <n v="1842512.0399999998"/>
    <n v="2149817.46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685736.3060000003"/>
    <s v="Convenios Originales (Gobiernos)"/>
    <x v="17"/>
    <n v="0"/>
    <n v="0"/>
    <n v="0"/>
    <n v="20948.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8.306"/>
    <n v="20948.306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9600000"/>
    <s v="Convenios Originales (Gobiernos)"/>
    <x v="18"/>
    <n v="289600"/>
    <n v="511200"/>
    <n v="414933.33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800"/>
    <n v="1097066.6600000001"/>
    <n v="1897866.6600000001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8235292"/>
    <s v="Convenios Originales (Gobiernos)"/>
    <x v="18"/>
    <n v="1289071.01"/>
    <n v="2261263.2800000003"/>
    <n v="1873248.51"/>
    <n v="1474455.55"/>
    <n v="1081051.67"/>
    <n v="687647.8"/>
    <n v="29532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0334.29"/>
    <n v="5411725.29"/>
    <n v="8962059.580000000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466337.478"/>
    <s v="Convenios Originales (Gobiernos)"/>
    <x v="19"/>
    <n v="106989.232"/>
    <n v="185486.755"/>
    <n v="79515.092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75.98700000002"/>
    <n v="79515.092999999993"/>
    <n v="371991.08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671759.7010000001"/>
    <s v="Convenios Originales (Gobiernos)"/>
    <x v="19"/>
    <n v="37614.597999999998"/>
    <n v="45480.335000000006"/>
    <n v="7865.73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94.933000000005"/>
    <n v="7865.7380000000003"/>
    <n v="90960.671000000002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2015186.25"/>
    <s v="Convenios Originales (Gobiernos)"/>
    <x v="19"/>
    <n v="7556.9480000000003"/>
    <n v="14701.699000000001"/>
    <n v="14152.102999999999"/>
    <n v="13602.507"/>
    <n v="13052.911"/>
    <n v="12503.315000000001"/>
    <n v="11953.718000000001"/>
    <n v="11404.121999999999"/>
    <n v="10854.526"/>
    <n v="10304.93"/>
    <n v="9755.3330000000005"/>
    <n v="9205.7369999999992"/>
    <n v="8656.1409999999996"/>
    <n v="8106.5450000000001"/>
    <n v="7556.9480000000003"/>
    <n v="7007.3519999999999"/>
    <n v="6457.7560000000003"/>
    <n v="5908.16"/>
    <n v="5358.5630000000001"/>
    <n v="4808.9669999999996"/>
    <n v="4259.3710000000001"/>
    <n v="3709.7750000000001"/>
    <n v="3160.1779999999999"/>
    <n v="2610.5819999999999"/>
    <n v="2060.9859999999999"/>
    <n v="1511.39"/>
    <n v="961.79300000000001"/>
    <n v="412.197"/>
    <n v="0"/>
    <n v="0"/>
    <n v="0"/>
    <n v="0"/>
    <n v="0"/>
    <n v="0"/>
    <n v="22258.647000000001"/>
    <n v="189335.90600000005"/>
    <n v="211594.55300000004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88770.69000000006"/>
    <s v="Convenios Originales (Gobiernos)"/>
    <x v="19"/>
    <n v="5887.7039999999997"/>
    <n v="10169.675999999999"/>
    <n v="8028.68"/>
    <n v="5887.7039999999997"/>
    <n v="3746.7179999999998"/>
    <n v="1605.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7.38"/>
    <n v="19268.833999999999"/>
    <n v="35326.214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722582.05099999974"/>
    <s v="Convenios Originales (Gobiernos)"/>
    <x v="19"/>
    <n v="7225.8190000000004"/>
    <n v="12043.036"/>
    <n v="8831.5619999999999"/>
    <n v="5620.0770000000002"/>
    <n v="2408.612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8.855"/>
    <n v="16860.252"/>
    <n v="36129.107000000004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57827.24400000001"/>
    <s v="Convenios Originales (Gobiernos)"/>
    <x v="19"/>
    <n v="5897.7960000000003"/>
    <n v="8823.2909999999993"/>
    <n v="4922.8959999999997"/>
    <n v="983.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1.087"/>
    <n v="5906.223"/>
    <n v="20627.309999999998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837250.1380000012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4364586.409999996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3462336.799999999"/>
    <s v="Convenios Originales (Gobiernos)"/>
    <x v="21"/>
    <n v="200275.31200000001"/>
    <n v="336742.83600000001"/>
    <n v="247608.64199999999"/>
    <n v="157245.01199999999"/>
    <n v="67496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018.14800000004"/>
    <n v="472349.75399999996"/>
    <n v="1009367.902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601180.56999999995"/>
    <s v="Convenios Originales (Gobiernos)"/>
    <x v="22"/>
    <n v="9017.7099999999991"/>
    <n v="15743.599999999999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1.309999999998"/>
    <n v="30686.940000000002"/>
    <n v="55448.25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8738.84"/>
    <s v="Convenios Originales (Gobiernos)"/>
    <x v="22"/>
    <n v="1031.08"/>
    <n v="1888.800000000000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.88"/>
    <n v="6170.24"/>
    <n v="9090.119999999999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21985.77999999997"/>
    <s v="Convenios Originales (Gobiernos)"/>
    <x v="22"/>
    <n v="4829.79"/>
    <n v="8847.529999999998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7.32"/>
    <n v="28902.490000000005"/>
    <n v="42579.810000000005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43493.63"/>
    <s v="Convenios Originales (Gobiernos)"/>
    <x v="22"/>
    <n v="2152.4"/>
    <n v="3045.27"/>
    <n v="1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7.67"/>
    <n v="1323.64"/>
    <n v="6521.31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96236.330000000016"/>
    <s v="Convenios Originales (Gobiernos)"/>
    <x v="22"/>
    <n v="1443.54"/>
    <n v="72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.6799999999998"/>
    <n v="0"/>
    <n v="2170.6799999999998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131383.57"/>
    <s v="AI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2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-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5298.480000000001"/>
    <s v="BID"/>
    <x v="24"/>
    <n v="152.97999999999999"/>
    <n v="248.60000000000002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.58000000000004"/>
    <n v="286.85000000000002"/>
    <n v="688.43000000000006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1056062.9200000002"/>
    <s v="BID"/>
    <x v="24"/>
    <n v="10560.63"/>
    <n v="19361.16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1.79"/>
    <n v="70404.2"/>
    <n v="100325.98999999999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56249.44800000009"/>
    <s v="BID"/>
    <x v="24"/>
    <n v="7562.49"/>
    <n v="13990.59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53.08"/>
    <n v="57852.17"/>
    <n v="79405.25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500000"/>
    <s v="BID"/>
    <x v="24"/>
    <n v="148989.59"/>
    <n v="276222.19"/>
    <n v="251226.31"/>
    <n v="224822.19"/>
    <n v="199122.19"/>
    <n v="173422.19"/>
    <n v="148144.66"/>
    <n v="122022.19"/>
    <n v="96322.19"/>
    <n v="70622.19"/>
    <n v="45063.01"/>
    <n v="19222.1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11.78"/>
    <n v="1349989.3099999998"/>
    <n v="1775201.089999999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s v="BID"/>
    <x v="24"/>
    <n v="1200074.6299999999"/>
    <n v="2420040"/>
    <n v="2426670.25"/>
    <n v="2420040"/>
    <n v="2390038.13"/>
    <n v="2269036.13"/>
    <n v="2153835.6"/>
    <n v="2027032.13"/>
    <n v="1906030.14"/>
    <n v="1785028.14"/>
    <n v="1668501.55"/>
    <n v="1543024.13"/>
    <n v="1422022.13"/>
    <n v="1301020.1299999999"/>
    <n v="1183167.5"/>
    <n v="1059016.1399999999"/>
    <n v="938014.14"/>
    <n v="817012.13"/>
    <n v="697833.45"/>
    <n v="575008.13"/>
    <n v="454006.13"/>
    <n v="333004.14"/>
    <n v="212499.41"/>
    <n v="91000.14"/>
    <n v="0"/>
    <n v="0"/>
    <n v="0"/>
    <n v="0"/>
    <n v="0"/>
    <n v="0"/>
    <n v="0"/>
    <n v="0"/>
    <n v="0"/>
    <n v="0"/>
    <n v="3620114.63"/>
    <n v="29672839.769999996"/>
    <n v="33292954.399999995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543250.63"/>
    <s v="BID"/>
    <x v="24"/>
    <n v="19962.48"/>
    <n v="31276.1"/>
    <n v="19962.48"/>
    <n v="852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8.58"/>
    <n v="28486.66"/>
    <n v="79725.240000000005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1916741.359999999"/>
    <s v="BID"/>
    <x v="24"/>
    <n v="329803.15999999997"/>
    <n v="555825.87000000011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29.03"/>
    <n v="916099.97"/>
    <n v="180172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10731707.204"/>
    <s v="BID"/>
    <x v="24"/>
    <n v="295392.45"/>
    <n v="508755.9"/>
    <n v="402807.88"/>
    <n v="294512"/>
    <n v="187390.05"/>
    <n v="8026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48.35000000009"/>
    <n v="964978.0199999999"/>
    <n v="1769126.3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7145520.850000001"/>
    <s v="BID"/>
    <x v="24"/>
    <n v="1022438.09"/>
    <n v="1893492.56"/>
    <n v="1704063.49"/>
    <n v="1505056.55"/>
    <n v="1310838.54"/>
    <n v="1116620.53"/>
    <n v="925063.04"/>
    <n v="728184.51"/>
    <n v="533966.5"/>
    <n v="339748.48"/>
    <n v="14606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930.65"/>
    <n v="8309604.2300000004"/>
    <n v="11225534.88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731440.31"/>
    <s v="BID"/>
    <x v="24"/>
    <n v="17314.400000000001"/>
    <n v="21643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7.4"/>
    <n v="4328.6000000000004"/>
    <n v="43286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1344672.4500000002"/>
    <s v="BID"/>
    <x v="24"/>
    <n v="13446.72"/>
    <n v="1344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3.439999999999"/>
    <n v="0"/>
    <n v="26893.439999999999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94999.66"/>
    <s v="BID"/>
    <x v="24"/>
    <n v="95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"/>
    <n v="0"/>
    <n v="190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31023077.740000002"/>
    <s v="BID"/>
    <x v="24"/>
    <n v="401294.13"/>
    <n v="737148.59000000008"/>
    <n v="654743.06000000006"/>
    <n v="568644.29"/>
    <n v="484392.14"/>
    <n v="400139.99"/>
    <n v="316811.15999999997"/>
    <n v="231635.7"/>
    <n v="147383.54999999999"/>
    <n v="6313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442.7200000002"/>
    <n v="2866881.2900000005"/>
    <n v="4005324.0100000007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948264.54"/>
    <s v="BID"/>
    <x v="24"/>
    <n v="9482.65"/>
    <n v="17291.690000000002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4.340000000004"/>
    <n v="58560.390000000007"/>
    <n v="85334.73000000001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-4.0000000049076334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999459.989"/>
    <s v="BID"/>
    <x v="24"/>
    <n v="161309.62"/>
    <n v="304948.61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466258.23"/>
    <n v="2176173.1400000006"/>
    <n v="2642431.3700000006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1052631.54"/>
    <s v="BID"/>
    <x v="24"/>
    <n v="17574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4.330000000002"/>
    <n v="0"/>
    <n v="17574.330000000002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2789707.13"/>
    <s v="BID"/>
    <x v="24"/>
    <n v="76787.259999999995"/>
    <n v="6685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43.93"/>
    <n v="0"/>
    <n v="143643.93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1813187.3399999999"/>
    <s v="BID"/>
    <x v="24"/>
    <n v="4390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08.44"/>
    <n v="0"/>
    <n v="43908.44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785441.03000000014"/>
    <s v="BID"/>
    <x v="24"/>
    <n v="18075.259999999998"/>
    <n v="582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2.799999999999"/>
    <n v="0"/>
    <n v="23902.799999999999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1560975.2200000002"/>
    <s v="BID"/>
    <x v="24"/>
    <n v="42966.16"/>
    <n v="903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5.490000000005"/>
    <n v="0"/>
    <n v="52005.490000000005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4285103.34"/>
    <s v="BID"/>
    <x v="24"/>
    <n v="117948.35"/>
    <n v="146952.04999999999"/>
    <n v="499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900.40000000002"/>
    <n v="4995.08"/>
    <n v="269895.48000000004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3203417.7300000004"/>
    <s v="BID"/>
    <x v="24"/>
    <n v="88174.73"/>
    <n v="859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0.93"/>
    <n v="0"/>
    <n v="174100.93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739881.42"/>
    <s v="BID"/>
    <x v="24"/>
    <n v="20365.39"/>
    <n v="32996.380000000005"/>
    <n v="22911.06"/>
    <n v="12686.62"/>
    <n v="1154.5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1.770000000004"/>
    <n v="36752.269999999997"/>
    <n v="90114.040000000008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960773.06"/>
    <s v="BID"/>
    <x v="24"/>
    <n v="53970.68"/>
    <n v="87444.3"/>
    <n v="60717.02"/>
    <n v="33621.08"/>
    <n v="457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14.98000000001"/>
    <n v="98909.39"/>
    <n v="240324.37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774031.6999999997"/>
    <s v="BID"/>
    <x v="24"/>
    <n v="48830.59"/>
    <n v="81147.13"/>
    <n v="59681.82"/>
    <n v="37860.75"/>
    <n v="1168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77.72"/>
    <n v="109223.96"/>
    <n v="239201.68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1071102.084"/>
    <s v="BID"/>
    <x v="24"/>
    <n v="29160.1"/>
    <n v="52037.08"/>
    <n v="43036.3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97.179999999993"/>
    <n v="124493.38"/>
    <n v="205690.56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8539507.1800000016"/>
    <s v="BID"/>
    <x v="24"/>
    <n v="236336.13"/>
    <n v="398303.44"/>
    <n v="305438.76"/>
    <n v="210775.86"/>
    <n v="117012.08"/>
    <n v="2324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639.57000000007"/>
    <n v="656474.99"/>
    <n v="1291114.56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753541.75"/>
    <s v="BID"/>
    <x v="24"/>
    <n v="103881.58"/>
    <n v="175074.33000000002"/>
    <n v="134255.65"/>
    <n v="92646.56"/>
    <n v="51432.67"/>
    <n v="10218.7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55.91000000003"/>
    <n v="288553.66000000003"/>
    <n v="567509.57000000007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6287425.1200000001"/>
    <s v="BID"/>
    <x v="24"/>
    <n v="175206"/>
    <n v="301758.18"/>
    <n v="238917.28"/>
    <n v="174683.78"/>
    <n v="111146.57"/>
    <n v="476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964.18"/>
    <n v="572357.01"/>
    <n v="1049321.19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539030.0299999998"/>
    <s v="BID"/>
    <x v="24"/>
    <n v="70017.48"/>
    <n v="123594.3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11.87"/>
    <n v="265241.15999999997"/>
    <n v="458853.02999999997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64350000"/>
    <s v="BID"/>
    <x v="24"/>
    <n v="1778055.73"/>
    <n v="3172994.49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050.2200000007"/>
    <n v="7598108.9400000004"/>
    <n v="12549159.16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115385.05999999998"/>
    <s v="BID"/>
    <x v="24"/>
    <n v="826.49"/>
    <n v="1146.3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.79"/>
    <n v="492.3"/>
    <n v="2465.09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559864.66"/>
    <s v="BID"/>
    <x v="24"/>
    <n v="82363.38"/>
    <n v="147834.02000000002"/>
    <n v="126290.52"/>
    <n v="104026.9"/>
    <n v="82123.34"/>
    <n v="60219.78"/>
    <n v="38436.239999999998"/>
    <n v="16412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97.40000000002"/>
    <n v="427509.45"/>
    <n v="657706.85000000009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1056512.5099999998"/>
    <s v="BID"/>
    <x v="24"/>
    <n v="13741.03"/>
    <n v="22133.14"/>
    <n v="15365.31"/>
    <n v="8504.1299999999992"/>
    <n v="168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4.17"/>
    <n v="25559.059999999998"/>
    <n v="61433.229999999996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5000000.027000003"/>
    <s v="BID"/>
    <x v="24"/>
    <n v="979013.92"/>
    <n v="1813073.6600000001"/>
    <n v="1631689.86"/>
    <n v="1441134.98"/>
    <n v="1255165.6399999999"/>
    <n v="1069196.31"/>
    <n v="885774.5"/>
    <n v="697257.63"/>
    <n v="511288.3"/>
    <n v="325318.96000000002"/>
    <n v="1398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087.58"/>
    <n v="7956685.3099999987"/>
    <n v="10748772.889999999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5517241.400000002"/>
    <s v="BID"/>
    <x v="24"/>
    <n v="427115.26"/>
    <n v="709784.13"/>
    <n v="522029.76"/>
    <n v="331163.44"/>
    <n v="14185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899.3900000001"/>
    <n v="995046.28999999992"/>
    <n v="2131945.6800000002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4104081.640000001"/>
    <s v="BID"/>
    <x v="24"/>
    <n v="663469.80000000005"/>
    <n v="1259224.28"/>
    <n v="1177123.8400000001"/>
    <n v="1088474.07"/>
    <n v="1003098.98"/>
    <n v="917723.87"/>
    <n v="834687.81"/>
    <n v="746973.67"/>
    <n v="661598.56000000006"/>
    <n v="576223.46"/>
    <n v="492251.79"/>
    <n v="405473.25"/>
    <n v="320098.15999999997"/>
    <n v="234723.06"/>
    <n v="149815.76999999999"/>
    <n v="6397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694.08"/>
    <n v="8672239.1400000006"/>
    <n v="10594933.220000001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s v="BID"/>
    <x v="24"/>
    <n v="11907.53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35657.53"/>
    <n v="570390.36"/>
    <n v="606047.89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20476817.221"/>
    <s v="BID"/>
    <x v="24"/>
    <n v="2363542.65"/>
    <n v="4377135.83"/>
    <n v="3939237.72"/>
    <n v="3479198.72"/>
    <n v="3030230.18"/>
    <n v="2581261.63"/>
    <n v="2138443.33"/>
    <n v="1683324.54"/>
    <n v="1234355.99"/>
    <n v="785387.45"/>
    <n v="33764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0678.4800000004"/>
    <n v="19209088.509999998"/>
    <n v="25949766.989999998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1050000"/>
    <s v="BID"/>
    <x v="24"/>
    <n v="8991.0400000000009"/>
    <n v="16009.810000000001"/>
    <n v="13486.56"/>
    <n v="10886.11"/>
    <n v="8324.25"/>
    <n v="5762.41"/>
    <n v="3211.08"/>
    <n v="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.850000000002"/>
    <n v="42309.120000000003"/>
    <n v="67309.97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619219.3700000001"/>
    <s v="BID"/>
    <x v="24"/>
    <n v="106494.21"/>
    <n v="203027.06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309521.27"/>
    <n v="1550481.8200000005"/>
    <n v="1860003.0900000005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s v="BID"/>
    <x v="24"/>
    <n v="2537.65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7599.08"/>
    <n v="129156.61999999998"/>
    <n v="136755.69999999998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30844561.65199998"/>
    <s v="BID"/>
    <x v="24"/>
    <n v="2216208.9900000002"/>
    <n v="4212021.49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230.4800000004"/>
    <n v="23749132.819999997"/>
    <n v="30177363.299999997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61830550.439999998"/>
    <s v="BID"/>
    <x v="24"/>
    <n v="602503.98"/>
    <n v="1126042.6600000001"/>
    <n v="1037002.05"/>
    <n v="942168.14"/>
    <n v="850230.86"/>
    <n v="758293.58"/>
    <n v="668245.43000000005"/>
    <n v="574419.04"/>
    <n v="482481.76"/>
    <n v="390544.49"/>
    <n v="299488.82"/>
    <n v="206669.95"/>
    <n v="114732.68"/>
    <n v="2279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546.6400000001"/>
    <n v="6347072.21"/>
    <n v="8075618.8499999996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8751025.269999996"/>
    <s v="BID"/>
    <x v="24"/>
    <n v="437761.5"/>
    <n v="824579.29"/>
    <n v="760051.81"/>
    <n v="695130.72"/>
    <n v="630550.21"/>
    <n v="565873.85"/>
    <n v="501311.51"/>
    <n v="436460.13"/>
    <n v="371844.77"/>
    <n v="307168.40999999997"/>
    <n v="242571.21"/>
    <n v="177789.54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340.79"/>
    <n v="4850354.459999999"/>
    <n v="6112695.2499999991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8994141.650000002"/>
    <s v="BID"/>
    <x v="24"/>
    <n v="176898.47"/>
    <n v="337670.85"/>
    <n v="313027.9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69.31999999995"/>
    <n v="2072658.19"/>
    <n v="2587227.5099999998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51337202.149999999"/>
    <s v="BID"/>
    <x v="24"/>
    <n v="492229.53"/>
    <n v="923981.33000000007"/>
    <n v="856624.61"/>
    <n v="784490.82"/>
    <n v="714745.56"/>
    <n v="645000.31000000006"/>
    <n v="576879.26"/>
    <n v="505509.8"/>
    <n v="435764.54"/>
    <n v="366019.28"/>
    <n v="297133.90000000002"/>
    <n v="226528.77"/>
    <n v="156783.51999999999"/>
    <n v="87038.26"/>
    <n v="173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210.86"/>
    <n v="5669907.1699999999"/>
    <n v="7086118.0300000003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3133333.340000004"/>
    <s v="BID"/>
    <x v="24"/>
    <n v="406291.77"/>
    <n v="775545.89999999991"/>
    <n v="718947.25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37.67"/>
    <n v="4760379.9400000004"/>
    <n v="5942217.6100000003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9944009.559999995"/>
    <s v="BID"/>
    <x v="24"/>
    <n v="564638.91"/>
    <n v="1077805.2000000002"/>
    <n v="999147.94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444.1100000003"/>
    <n v="6615678.3700000001"/>
    <n v="8258122.4800000004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4016122.559999995"/>
    <s v="BID"/>
    <x v="24"/>
    <n v="320412.77"/>
    <n v="611616.65"/>
    <n v="566981.41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029.42"/>
    <n v="3754165.42"/>
    <n v="4686194.84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7142235.799999997"/>
    <s v="BID"/>
    <x v="24"/>
    <n v="452720.45"/>
    <n v="849817.45"/>
    <n v="787867.15"/>
    <n v="721523.23"/>
    <n v="657376.11"/>
    <n v="593229"/>
    <n v="530575.73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7.8999999999"/>
    <n v="5214808.9799999995"/>
    <n v="6517346.879999999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514912.7199999997"/>
    <s v="BID"/>
    <x v="24"/>
    <n v="14632.15"/>
    <n v="27570.46"/>
    <n v="25706.98"/>
    <n v="23700.37"/>
    <n v="21765.32"/>
    <n v="19830.28"/>
    <n v="17945.59"/>
    <n v="15960.17"/>
    <n v="14025.13"/>
    <n v="12090.08"/>
    <n v="10184.18"/>
    <n v="8219.98"/>
    <n v="6284.93"/>
    <n v="4349.88"/>
    <n v="2422.79"/>
    <n v="47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02.61"/>
    <n v="182965.47"/>
    <n v="225168.08000000002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4752801.239999998"/>
    <s v="BID"/>
    <x v="24"/>
    <n v="238091.77"/>
    <n v="450297.17"/>
    <n v="418713.12"/>
    <n v="384796.14"/>
    <n v="352045.62"/>
    <n v="319295.11"/>
    <n v="287352.14"/>
    <n v="253794.08"/>
    <n v="221043.55"/>
    <n v="188293.04"/>
    <n v="155991.16"/>
    <n v="122792.01"/>
    <n v="90041.49"/>
    <n v="57290.97"/>
    <n v="246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388.94"/>
    <n v="2876078.6100000003"/>
    <n v="3564467.5500000003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6086956.476000004"/>
    <s v="BID"/>
    <x v="24"/>
    <n v="251967.12"/>
    <n v="474766.32"/>
    <n v="442677.03"/>
    <n v="408122.84"/>
    <n v="374801.1"/>
    <n v="341479.35"/>
    <n v="309024.89"/>
    <n v="274835.88"/>
    <n v="241514.14"/>
    <n v="208192.4"/>
    <n v="175372.77"/>
    <n v="141548.92000000001"/>
    <n v="108227.18"/>
    <n v="74905.45"/>
    <n v="41720.65"/>
    <n v="8261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733.44"/>
    <n v="3150684.5700000008"/>
    <n v="3877418.0100000007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6904761.910000004"/>
    <s v="BID"/>
    <x v="24"/>
    <n v="360416.15"/>
    <n v="680266.53"/>
    <n v="635909.56000000006"/>
    <n v="588014.15"/>
    <n v="541887.96"/>
    <n v="495761.77"/>
    <n v="450899.31"/>
    <n v="403509.39"/>
    <n v="357383.19"/>
    <n v="311257"/>
    <n v="265889.05"/>
    <n v="219004.63"/>
    <n v="172878.44"/>
    <n v="126752.24"/>
    <n v="80878.8"/>
    <n v="3449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82.68"/>
    <n v="4684525.3500000006"/>
    <n v="5725208.0300000003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80471900.56199998"/>
    <s v="BID"/>
    <x v="24"/>
    <n v="1735919.65"/>
    <n v="3283102.6100000003"/>
    <n v="3052824.22"/>
    <n v="2805536.64"/>
    <n v="2566753.64"/>
    <n v="2327970.64"/>
    <n v="2095075.45"/>
    <n v="1850404.65"/>
    <n v="1611621.66"/>
    <n v="1372838.66"/>
    <n v="1137326.67"/>
    <n v="895272.67"/>
    <n v="656489.68000000005"/>
    <n v="417706.69"/>
    <n v="1795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022.26"/>
    <n v="20969399.16"/>
    <n v="25988421.420000002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607943.060000001"/>
    <s v="BID"/>
    <x v="24"/>
    <n v="102320.32000000001"/>
    <n v="192795.96000000002"/>
    <n v="179764.94"/>
    <n v="165732.98000000001"/>
    <n v="152201.48000000001"/>
    <n v="138669.99"/>
    <n v="125490.68"/>
    <n v="111607.01"/>
    <n v="98075.520000000004"/>
    <n v="84544.02"/>
    <n v="71216.429999999993"/>
    <n v="57481.04"/>
    <n v="43949.55"/>
    <n v="30418.05"/>
    <n v="16942.18"/>
    <n v="33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16.28000000003"/>
    <n v="1279448.9400000002"/>
    <n v="1574565.2200000002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s v="BID"/>
    <x v="24"/>
    <n v="23318.28"/>
    <n v="47023.05"/>
    <n v="47151.88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1.33"/>
    <n v="364817.61000000004"/>
    <n v="435158.94000000006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s v="BID"/>
    <x v="24"/>
    <n v="20343.71"/>
    <n v="40355.729999999996"/>
    <n v="40466.29"/>
    <n v="37463.82"/>
    <n v="27538.87"/>
    <n v="20185.97"/>
    <n v="14782.19"/>
    <n v="10702.89"/>
    <n v="7713.05"/>
    <n v="5498.02"/>
    <n v="3868.55"/>
    <n v="2641.27"/>
    <n v="1740.6"/>
    <n v="1073.33"/>
    <n v="580.87"/>
    <n v="21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9.439999999995"/>
    <n v="174468.47999999992"/>
    <n v="235167.91999999993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s v="BID"/>
    <x v="24"/>
    <n v="866006.91"/>
    <n v="1717894.15"/>
    <n v="1722600.71"/>
    <n v="1717894.15"/>
    <n v="1717894.15"/>
    <n v="1369409.85"/>
    <n v="490721.06"/>
    <n v="174636.37"/>
    <n v="62354.1"/>
    <n v="22255.06"/>
    <n v="7961.89"/>
    <n v="2820.38"/>
    <n v="994.02"/>
    <n v="341.71"/>
    <n v="109.21"/>
    <n v="2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3901.06"/>
    <n v="7290018.3299999973"/>
    <n v="9873919.3899999969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s v="BID"/>
    <x v="24"/>
    <n v="853393.79"/>
    <n v="1702124.23"/>
    <n v="1706787.58"/>
    <n v="1702124.23"/>
    <n v="1513835.18"/>
    <n v="919137.98"/>
    <n v="559106.57999999996"/>
    <n v="337339.36"/>
    <n v="203485.16"/>
    <n v="122062.87"/>
    <n v="72759.16"/>
    <n v="42406.53"/>
    <n v="24080.09"/>
    <n v="12932.32"/>
    <n v="6171.57"/>
    <n v="202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18.02"/>
    <n v="7224254.7800000021"/>
    <n v="9779772.8000000026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70000000"/>
    <s v="BID"/>
    <x v="24"/>
    <n v="2750069.04"/>
    <n v="4972631.2200000007"/>
    <n v="4504908.5"/>
    <n v="4402009.5"/>
    <n v="4042601.5"/>
    <n v="3773784"/>
    <n v="3784123.14"/>
    <n v="3773784"/>
    <n v="3683193.5"/>
    <n v="3323785.5"/>
    <n v="2972747.28"/>
    <n v="2604969.5"/>
    <n v="2245561.5"/>
    <n v="1886153.5"/>
    <n v="1531176.56"/>
    <n v="1167337.5"/>
    <n v="807929.5"/>
    <n v="448521.5"/>
    <n v="89605.84"/>
    <n v="0"/>
    <n v="0"/>
    <n v="0"/>
    <n v="0"/>
    <n v="0"/>
    <n v="0"/>
    <n v="0"/>
    <n v="0"/>
    <n v="0"/>
    <n v="0"/>
    <n v="0"/>
    <n v="0"/>
    <n v="0"/>
    <n v="0"/>
    <n v="0"/>
    <n v="7722700.2600000007"/>
    <n v="45042192.320000008"/>
    <n v="52764892.580000006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s v="BID"/>
    <x v="24"/>
    <n v="3248905.64"/>
    <n v="6444840"/>
    <n v="6462497.0899999999"/>
    <n v="6201172.0800000001"/>
    <n v="5234446.07"/>
    <n v="4511388"/>
    <n v="4523747.97"/>
    <n v="4446409.8899999997"/>
    <n v="4188616.29"/>
    <n v="3930822.69"/>
    <n v="3683270.2"/>
    <n v="3415235.48"/>
    <n v="3157441.89"/>
    <n v="2876905.94"/>
    <n v="2536053.37"/>
    <n v="2180863.2200000002"/>
    <n v="1832841.87"/>
    <n v="1484820.5"/>
    <n v="1140154"/>
    <n v="788777.79"/>
    <n v="440756.43"/>
    <n v="89486.16"/>
    <n v="0"/>
    <n v="0"/>
    <n v="0"/>
    <n v="0"/>
    <n v="0"/>
    <n v="0"/>
    <n v="0"/>
    <n v="0"/>
    <n v="0"/>
    <n v="0"/>
    <n v="0"/>
    <n v="0"/>
    <n v="9693745.6400000006"/>
    <n v="63125706.929999985"/>
    <n v="72819452.569999993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s v="BID"/>
    <x v="24"/>
    <n v="4105250.05"/>
    <n v="8143566.6799999997"/>
    <n v="8165877.8200000003"/>
    <n v="8143566.6799999997"/>
    <n v="8143566.6799999997"/>
    <n v="8143566.6799999997"/>
    <n v="5053220.42"/>
    <n v="2611408.96"/>
    <n v="1352834.17"/>
    <n v="699834.1"/>
    <n v="362184.36"/>
    <n v="185246.23"/>
    <n v="94042.240000000005"/>
    <n v="46721.39"/>
    <n v="22241.88"/>
    <n v="9430.6"/>
    <n v="2821.16"/>
    <n v="0"/>
    <n v="0"/>
    <n v="0"/>
    <n v="0"/>
    <n v="0"/>
    <n v="0"/>
    <n v="0"/>
    <n v="0"/>
    <n v="0"/>
    <n v="0"/>
    <n v="0"/>
    <n v="0"/>
    <n v="0"/>
    <n v="0"/>
    <n v="0"/>
    <n v="0"/>
    <n v="0"/>
    <n v="12248816.73"/>
    <n v="43036563.370000005"/>
    <n v="55285380.100000009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s v="BID"/>
    <x v="24"/>
    <n v="278363.34000000003"/>
    <n v="552188.15"/>
    <n v="553700.99"/>
    <n v="389060.62"/>
    <n v="241162.02"/>
    <n v="148556.51"/>
    <n v="90851.77"/>
    <n v="54266.01"/>
    <n v="31533.119999999999"/>
    <n v="17299.099999999999"/>
    <n v="8414.36"/>
    <n v="280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551.49"/>
    <n v="1537650.5400000003"/>
    <n v="2368202.0300000003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s v="BID"/>
    <x v="24"/>
    <n v="97012.07"/>
    <n v="195632.07"/>
    <n v="196168.05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292644.14"/>
    <n v="1124517.76"/>
    <n v="1417161.9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s v="BID"/>
    <x v="24"/>
    <n v="557552.75"/>
    <n v="1124346.71"/>
    <n v="1127427.1100000001"/>
    <n v="1124346.71"/>
    <n v="1124346.71"/>
    <n v="1025417.27"/>
    <n v="695014.94"/>
    <n v="467822.68"/>
    <n v="314739.55"/>
    <n v="210808.07"/>
    <n v="140591.21"/>
    <n v="92341.09"/>
    <n v="59816.97"/>
    <n v="37735.620000000003"/>
    <n v="22798.05"/>
    <n v="12566.11"/>
    <n v="5656.02"/>
    <n v="964.56"/>
    <n v="0"/>
    <n v="0"/>
    <n v="0"/>
    <n v="0"/>
    <n v="0"/>
    <n v="0"/>
    <n v="0"/>
    <n v="0"/>
    <n v="0"/>
    <n v="0"/>
    <n v="0"/>
    <n v="0"/>
    <n v="0"/>
    <n v="0"/>
    <n v="0"/>
    <n v="0"/>
    <n v="1681899.46"/>
    <n v="6462392.669999999"/>
    <n v="8144292.129999999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s v="BID"/>
    <x v="24"/>
    <n v="2328986.2999999998"/>
    <n v="4620000"/>
    <n v="4632657.53"/>
    <n v="4620000"/>
    <n v="4620000"/>
    <n v="4620000"/>
    <n v="3248683.04"/>
    <n v="1998313.16"/>
    <n v="1230839.96"/>
    <n v="755989.47"/>
    <n v="463611.22"/>
    <n v="280405.13"/>
    <n v="167935.51"/>
    <n v="98348.160000000003"/>
    <n v="55465.04"/>
    <n v="28647.71"/>
    <n v="12163.58"/>
    <n v="1963.4"/>
    <n v="0"/>
    <n v="0"/>
    <n v="0"/>
    <n v="0"/>
    <n v="0"/>
    <n v="0"/>
    <n v="0"/>
    <n v="0"/>
    <n v="0"/>
    <n v="0"/>
    <n v="0"/>
    <n v="0"/>
    <n v="0"/>
    <n v="0"/>
    <n v="0"/>
    <n v="0"/>
    <n v="6948986.2999999998"/>
    <n v="26835022.909999996"/>
    <n v="33784009.209999993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s v="BID"/>
    <x v="24"/>
    <n v="2635400.5499999998"/>
    <n v="5256400"/>
    <n v="5270801.0999999996"/>
    <n v="5256400"/>
    <n v="5256400"/>
    <n v="5256400"/>
    <n v="3682877.39"/>
    <n v="2252107.3199999998"/>
    <n v="1379119.39"/>
    <n v="842227.29"/>
    <n v="513610.57"/>
    <n v="308963.55"/>
    <n v="184073.45"/>
    <n v="107263.49"/>
    <n v="60216.27"/>
    <n v="30976.35"/>
    <n v="13110.51"/>
    <n v="2120.39"/>
    <n v="0"/>
    <n v="0"/>
    <n v="0"/>
    <n v="0"/>
    <n v="0"/>
    <n v="0"/>
    <n v="0"/>
    <n v="0"/>
    <n v="0"/>
    <n v="0"/>
    <n v="0"/>
    <n v="0"/>
    <n v="0"/>
    <n v="0"/>
    <n v="0"/>
    <n v="0"/>
    <n v="7891800.5499999998"/>
    <n v="30416667.070000004"/>
    <n v="38308467.620000005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s v="BID"/>
    <x v="24"/>
    <n v="646767.12"/>
    <n v="1290000"/>
    <n v="1293534.24"/>
    <n v="1290000"/>
    <n v="1290000"/>
    <n v="1290000"/>
    <n v="903833.77"/>
    <n v="552701.18000000005"/>
    <n v="338456.74"/>
    <n v="206695.31"/>
    <n v="126047.8"/>
    <n v="75824.33"/>
    <n v="45174.41"/>
    <n v="26324.080000000002"/>
    <n v="15396.29"/>
    <n v="7602.06"/>
    <n v="3217.51"/>
    <n v="520.38"/>
    <n v="0"/>
    <n v="0"/>
    <n v="0"/>
    <n v="0"/>
    <n v="0"/>
    <n v="0"/>
    <n v="0"/>
    <n v="0"/>
    <n v="0"/>
    <n v="0"/>
    <n v="0"/>
    <n v="0"/>
    <n v="0"/>
    <n v="0"/>
    <n v="0"/>
    <n v="0"/>
    <n v="1936767.12"/>
    <n v="7465328.0999999987"/>
    <n v="9402095.2199999988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s v="BID"/>
    <x v="24"/>
    <n v="1806039.52"/>
    <n v="3642013.39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5448052.9100000001"/>
    <n v="22741770.48"/>
    <n v="28189823.390000001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s v="BID"/>
    <x v="24"/>
    <n v="353336.5"/>
    <n v="758150"/>
    <n v="760227.12"/>
    <n v="758150"/>
    <n v="758150"/>
    <n v="758150"/>
    <n v="676645.53"/>
    <n v="409369.57"/>
    <n v="247964.64"/>
    <n v="149900.49"/>
    <n v="90536.07"/>
    <n v="54120.71"/>
    <n v="32127.51"/>
    <n v="18765.169999999998"/>
    <n v="10671.09"/>
    <n v="5713.61"/>
    <n v="2717.01"/>
    <n v="896.35"/>
    <n v="0"/>
    <n v="0"/>
    <n v="0"/>
    <n v="0"/>
    <n v="0"/>
    <n v="0"/>
    <n v="0"/>
    <n v="0"/>
    <n v="0"/>
    <n v="0"/>
    <n v="0"/>
    <n v="0"/>
    <n v="0"/>
    <n v="0"/>
    <n v="0"/>
    <n v="0"/>
    <n v="1111486.5"/>
    <n v="4734104.87"/>
    <n v="5845591.3700000001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s v="BID"/>
    <x v="24"/>
    <n v="134559.60999999999"/>
    <n v="268951.43000000005"/>
    <n v="269688.28000000003"/>
    <n v="268951.43"/>
    <n v="268951.43"/>
    <n v="268951.43"/>
    <n v="202065.57"/>
    <n v="136035.9"/>
    <n v="91635.98"/>
    <n v="61504.05"/>
    <n v="41178.71"/>
    <n v="27176.91"/>
    <n v="17758.84"/>
    <n v="11367.16"/>
    <n v="7051.14"/>
    <n v="4085.6"/>
    <n v="2087.83"/>
    <n v="731.86"/>
    <n v="0"/>
    <n v="0"/>
    <n v="0"/>
    <n v="0"/>
    <n v="0"/>
    <n v="0"/>
    <n v="0"/>
    <n v="0"/>
    <n v="0"/>
    <n v="0"/>
    <n v="0"/>
    <n v="0"/>
    <n v="0"/>
    <n v="0"/>
    <n v="0"/>
    <n v="0"/>
    <n v="403511.04000000004"/>
    <n v="1679222.1199999999"/>
    <n v="2082733.16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s v="BID"/>
    <x v="24"/>
    <n v="665075.23"/>
    <n v="1326516.17"/>
    <n v="1330150.46"/>
    <n v="1326516.17"/>
    <n v="1326516.17"/>
    <n v="1326516.17"/>
    <n v="1183270.5900000001"/>
    <n v="715838.64"/>
    <n v="433869.19"/>
    <n v="264248.18"/>
    <n v="158714.88"/>
    <n v="94866.96"/>
    <n v="56346.720000000001"/>
    <n v="32927.730000000003"/>
    <n v="18748.48"/>
    <n v="10033.200000000001"/>
    <n v="4770.7"/>
    <n v="1571.57"/>
    <n v="0"/>
    <n v="0"/>
    <n v="0"/>
    <n v="0"/>
    <n v="0"/>
    <n v="0"/>
    <n v="0"/>
    <n v="0"/>
    <n v="0"/>
    <n v="0"/>
    <n v="0"/>
    <n v="0"/>
    <n v="0"/>
    <n v="0"/>
    <n v="0"/>
    <n v="0"/>
    <n v="1991591.4"/>
    <n v="8284905.8100000005"/>
    <n v="10276497.210000001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s v="BID"/>
    <x v="24"/>
    <n v="7383808.2199999997"/>
    <n v="14890000"/>
    <n v="14930794.52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3808.219999999"/>
    <n v="63862825.650000006"/>
    <n v="86136633.870000005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5500000"/>
    <s v="BID"/>
    <x v="24"/>
    <n v="331653.7"/>
    <n v="599690.96"/>
    <n v="543284.39"/>
    <n v="530874.93000000005"/>
    <n v="487530.94"/>
    <n v="455112"/>
    <n v="456358.88"/>
    <n v="455112"/>
    <n v="444186.94"/>
    <n v="400842.93"/>
    <n v="358508.32"/>
    <n v="314154.93"/>
    <n v="270810.94"/>
    <n v="227466.94"/>
    <n v="184657.31"/>
    <n v="140778.94"/>
    <n v="97434.93"/>
    <n v="54090.94"/>
    <n v="10806.31"/>
    <n v="0"/>
    <n v="0"/>
    <n v="0"/>
    <n v="0"/>
    <n v="0"/>
    <n v="0"/>
    <n v="0"/>
    <n v="0"/>
    <n v="0"/>
    <n v="0"/>
    <n v="0"/>
    <n v="0"/>
    <n v="0"/>
    <n v="0"/>
    <n v="0"/>
    <n v="931344.65999999992"/>
    <n v="5432012.5700000003"/>
    <n v="6363357.2300000004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37655000"/>
    <s v="BID"/>
    <x v="24"/>
    <n v="366547.18"/>
    <n v="662784.80000000005"/>
    <n v="600443.65"/>
    <n v="586728.61"/>
    <n v="538824.36"/>
    <n v="502994.6"/>
    <n v="504372.67"/>
    <n v="502994.6"/>
    <n v="490920.11"/>
    <n v="443015.86"/>
    <n v="396227.19"/>
    <n v="347207.37"/>
    <n v="299303.11"/>
    <n v="251398.86"/>
    <n v="204085.22"/>
    <n v="155590.37"/>
    <n v="107686.12"/>
    <n v="59781.88"/>
    <n v="11943.25"/>
    <n v="0"/>
    <n v="0"/>
    <n v="0"/>
    <n v="0"/>
    <n v="0"/>
    <n v="0"/>
    <n v="0"/>
    <n v="0"/>
    <n v="0"/>
    <n v="0"/>
    <n v="0"/>
    <n v="0"/>
    <n v="0"/>
    <n v="0"/>
    <n v="0"/>
    <n v="1029331.98"/>
    <n v="6003517.830000001"/>
    <n v="7032849.8100000005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52000000"/>
    <s v="BID"/>
    <x v="24"/>
    <n v="2473718.79"/>
    <n v="4738982.1399999997"/>
    <n v="4491752.55"/>
    <n v="4219622.1399999997"/>
    <n v="3959942.14"/>
    <n v="3700262.13"/>
    <n v="3450186.74"/>
    <n v="3180902.13"/>
    <n v="2921222.14"/>
    <n v="2661542.14"/>
    <n v="2408620.9300000002"/>
    <n v="2142182.14"/>
    <n v="1882502.13"/>
    <n v="1622822.14"/>
    <n v="1367055.12"/>
    <n v="1103462.1299999999"/>
    <n v="843782.14"/>
    <n v="584102.13"/>
    <n v="325489.32"/>
    <n v="64742.14"/>
    <n v="0"/>
    <n v="0"/>
    <n v="0"/>
    <n v="0"/>
    <n v="0"/>
    <n v="0"/>
    <n v="0"/>
    <n v="0"/>
    <n v="0"/>
    <n v="0"/>
    <n v="0"/>
    <n v="0"/>
    <n v="0"/>
    <n v="0"/>
    <n v="7212700.9299999997"/>
    <n v="40930192.430000007"/>
    <n v="48142893.360000007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11609120"/>
    <s v="BID"/>
    <x v="24"/>
    <n v="1073156.8500000001"/>
    <n v="1978731.3399999999"/>
    <n v="1797253.88"/>
    <n v="1760600.45"/>
    <n v="1632576.58"/>
    <n v="1536295.61"/>
    <n v="1540504.63"/>
    <n v="1536295.61"/>
    <n v="1504552.71"/>
    <n v="1376528.84"/>
    <n v="1251837.1200000001"/>
    <n v="1120481.1000000001"/>
    <n v="992457.23"/>
    <n v="864433.35"/>
    <n v="738338.62"/>
    <n v="608385.61"/>
    <n v="480361.74"/>
    <n v="352337.87"/>
    <n v="224840.14"/>
    <n v="96290.12"/>
    <n v="0"/>
    <n v="0"/>
    <n v="0"/>
    <n v="0"/>
    <n v="0"/>
    <n v="0"/>
    <n v="0"/>
    <n v="0"/>
    <n v="0"/>
    <n v="0"/>
    <n v="0"/>
    <n v="0"/>
    <n v="0"/>
    <n v="0"/>
    <n v="3051888.19"/>
    <n v="19414371.210000001"/>
    <n v="22466259.400000002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s v="BID"/>
    <x v="24"/>
    <n v="309931.51"/>
    <n v="625000"/>
    <n v="579505.85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934931.51"/>
    <n v="5201771.0099999988"/>
    <n v="6136702.5199999986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50874662.02000001"/>
    <s v="BID"/>
    <x v="24"/>
    <n v="2458496.42"/>
    <n v="4533078.18"/>
    <n v="4117331.22"/>
    <n v="4033361.82"/>
    <n v="3740071.77"/>
    <n v="3519501.57"/>
    <n v="3529144.05"/>
    <n v="3519501.57"/>
    <n v="3446781.71"/>
    <n v="3153491.66"/>
    <n v="2867835.25"/>
    <n v="2566911.56"/>
    <n v="2273621.5099999998"/>
    <n v="1980331.46"/>
    <n v="1691460.92"/>
    <n v="1393751.37"/>
    <n v="1100461.31"/>
    <n v="807171.26"/>
    <n v="515086.57"/>
    <n v="220591.16"/>
    <n v="0"/>
    <n v="0"/>
    <n v="0"/>
    <n v="0"/>
    <n v="0"/>
    <n v="0"/>
    <n v="0"/>
    <n v="0"/>
    <n v="0"/>
    <n v="0"/>
    <n v="0"/>
    <n v="0"/>
    <n v="0"/>
    <n v="0"/>
    <n v="6991574.5999999996"/>
    <n v="44476407.739999995"/>
    <n v="51467982.339999996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8191484.710000001"/>
    <s v="BID"/>
    <x v="24"/>
    <n v="176886.12"/>
    <n v="328701.69"/>
    <n v="305476.36"/>
    <n v="296592.40000000002"/>
    <n v="264483.11"/>
    <n v="240423.14"/>
    <n v="241081.84"/>
    <n v="240423.14"/>
    <n v="235400.66"/>
    <n v="215365.65"/>
    <n v="195879.55"/>
    <n v="175295.62"/>
    <n v="155260.6"/>
    <n v="135225.59"/>
    <n v="115519.92"/>
    <n v="95155.56"/>
    <n v="75120.539999999994"/>
    <n v="55085.52"/>
    <n v="35160.300000000003"/>
    <n v="15015.49"/>
    <n v="0"/>
    <n v="0"/>
    <n v="0"/>
    <n v="0"/>
    <n v="0"/>
    <n v="0"/>
    <n v="0"/>
    <n v="0"/>
    <n v="0"/>
    <n v="0"/>
    <n v="0"/>
    <n v="0"/>
    <n v="0"/>
    <n v="0"/>
    <n v="505587.81"/>
    <n v="3091964.99"/>
    <n v="3597552.8000000003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60000000"/>
    <s v="BID"/>
    <x v="24"/>
    <n v="731322"/>
    <n v="1505086.72"/>
    <n v="1378691.23"/>
    <n v="1332011.03"/>
    <n v="1158935.3400000001"/>
    <n v="1028772.93"/>
    <n v="1031591.49"/>
    <n v="1028772.93"/>
    <n v="1008366.8"/>
    <n v="926065.84"/>
    <n v="846019.72"/>
    <n v="761463.9"/>
    <n v="679162.94"/>
    <n v="596861.96"/>
    <n v="515913.92"/>
    <n v="432260.02"/>
    <n v="349959.06"/>
    <n v="267658.08"/>
    <n v="185808.12"/>
    <n v="103056.15"/>
    <n v="20749.82"/>
    <n v="0"/>
    <n v="0"/>
    <n v="0"/>
    <n v="0"/>
    <n v="0"/>
    <n v="0"/>
    <n v="0"/>
    <n v="0"/>
    <n v="0"/>
    <n v="0"/>
    <n v="0"/>
    <n v="0"/>
    <n v="0"/>
    <n v="2236408.7199999997"/>
    <n v="13652121.279999999"/>
    <n v="15888530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s v="BID"/>
    <x v="24"/>
    <n v="139872.62"/>
    <n v="294453.21999999997"/>
    <n v="269686.86"/>
    <n v="260541.84"/>
    <n v="226630.45"/>
    <n v="201127.22"/>
    <n v="201678.26"/>
    <n v="201127.22"/>
    <n v="197137.68"/>
    <n v="181047.26"/>
    <n v="165397.66"/>
    <n v="148866.42000000001"/>
    <n v="132776"/>
    <n v="116685.58"/>
    <n v="100859.65"/>
    <n v="84504.74"/>
    <n v="68414.320000000007"/>
    <n v="52323.9"/>
    <n v="36321.64"/>
    <n v="20143.060000000001"/>
    <n v="4054.14"/>
    <n v="0"/>
    <n v="0"/>
    <n v="0"/>
    <n v="0"/>
    <n v="0"/>
    <n v="0"/>
    <n v="0"/>
    <n v="0"/>
    <n v="0"/>
    <n v="0"/>
    <n v="0"/>
    <n v="0"/>
    <n v="0"/>
    <n v="434325.83999999997"/>
    <n v="2669323.9"/>
    <n v="3103649.7399999998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72812509.289999992"/>
    <s v="BID"/>
    <x v="24"/>
    <n v="947001.49"/>
    <n v="1878562.74"/>
    <n v="1883709.49"/>
    <n v="1798067.61"/>
    <n v="1478711.95"/>
    <n v="1239851.3999999999"/>
    <n v="1243248.26"/>
    <n v="1239851.3999999999"/>
    <n v="1222042.0900000001"/>
    <n v="1144636.31"/>
    <n v="1050139.1100000001"/>
    <n v="949769.25"/>
    <n v="852335.72"/>
    <n v="754902.18"/>
    <n v="659337.21"/>
    <n v="560035.11"/>
    <n v="462601.57"/>
    <n v="365168.04"/>
    <n v="268535.3"/>
    <n v="170300.97"/>
    <n v="72867.429999999993"/>
    <n v="0"/>
    <n v="0"/>
    <n v="0"/>
    <n v="0"/>
    <n v="0"/>
    <n v="0"/>
    <n v="0"/>
    <n v="0"/>
    <n v="0"/>
    <n v="0"/>
    <n v="0"/>
    <n v="0"/>
    <n v="0"/>
    <n v="2825564.23"/>
    <n v="17416110.399999999"/>
    <n v="20241674.629999999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15397143.86000001"/>
    <s v="BID"/>
    <x v="24"/>
    <n v="2786235.82"/>
    <n v="5557246.3100000005"/>
    <n v="5572471.6399999997"/>
    <n v="5320416.2699999996"/>
    <n v="4375684.4000000004"/>
    <n v="3667782.56"/>
    <n v="3677831.28"/>
    <n v="3667782.56"/>
    <n v="3609801"/>
    <n v="3364699.83"/>
    <n v="3086954.25"/>
    <n v="2791947.79"/>
    <n v="2505571.77"/>
    <n v="2219195.7599999998"/>
    <n v="1938311.82"/>
    <n v="1646443.72"/>
    <n v="1360067.7"/>
    <n v="1073691.69"/>
    <n v="789669.39"/>
    <n v="500939.65"/>
    <n v="214563.64"/>
    <n v="0"/>
    <n v="0"/>
    <n v="0"/>
    <n v="0"/>
    <n v="0"/>
    <n v="0"/>
    <n v="0"/>
    <n v="0"/>
    <n v="0"/>
    <n v="0"/>
    <n v="0"/>
    <n v="0"/>
    <n v="0"/>
    <n v="8343482.1300000008"/>
    <n v="51383826.719999999"/>
    <n v="59727308.850000001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s v="BID"/>
    <x v="24"/>
    <n v="472414.8"/>
    <n v="942248.1"/>
    <n v="944829.6"/>
    <n v="906816.99"/>
    <n v="765479.77"/>
    <n v="659573.67000000004"/>
    <n v="661380.72"/>
    <n v="650125.37"/>
    <n v="612435.44999999995"/>
    <n v="574745.52"/>
    <n v="538552.87"/>
    <n v="499365.68"/>
    <n v="461675.75"/>
    <n v="423985.83"/>
    <n v="387380.14"/>
    <n v="348605.98"/>
    <n v="310916.06"/>
    <n v="268501.99"/>
    <n v="212586.66"/>
    <n v="155432.21"/>
    <n v="98897.33"/>
    <n v="42362.44"/>
    <n v="0"/>
    <n v="0"/>
    <n v="0"/>
    <n v="0"/>
    <n v="0"/>
    <n v="0"/>
    <n v="0"/>
    <n v="0"/>
    <n v="0"/>
    <n v="0"/>
    <n v="0"/>
    <n v="0"/>
    <n v="1414662.9"/>
    <n v="9523650.0300000012"/>
    <n v="10938312.930000002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8824526.0600000005"/>
    <s v="BID"/>
    <x v="24"/>
    <n v="114772.03"/>
    <n v="227672.77000000002"/>
    <n v="228296.54"/>
    <n v="219064.87"/>
    <n v="184913.95"/>
    <n v="159370.94"/>
    <n v="159807.57"/>
    <n v="157075.5"/>
    <n v="147968.59"/>
    <n v="138861.68"/>
    <n v="130116.55"/>
    <n v="120647.85"/>
    <n v="111540.94"/>
    <n v="102434.03"/>
    <n v="93589.1"/>
    <n v="84220.21"/>
    <n v="75113.3"/>
    <n v="64858.67"/>
    <n v="51348.01"/>
    <n v="37537.93"/>
    <n v="23877.57"/>
    <n v="10217.200000000001"/>
    <n v="0"/>
    <n v="0"/>
    <n v="0"/>
    <n v="0"/>
    <n v="0"/>
    <n v="0"/>
    <n v="0"/>
    <n v="0"/>
    <n v="0"/>
    <n v="0"/>
    <n v="0"/>
    <n v="0"/>
    <n v="342444.80000000005"/>
    <n v="2300861"/>
    <n v="2643305.7999999998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s v="BID"/>
    <x v="24"/>
    <n v="972657.53"/>
    <n v="1940000"/>
    <n v="1945315.06"/>
    <n v="1867050.69"/>
    <n v="1576050.69"/>
    <n v="1358000"/>
    <n v="1361720.54"/>
    <n v="1319093.7"/>
    <n v="1168756.99"/>
    <n v="1032956.99"/>
    <n v="899708.22"/>
    <n v="761356.99"/>
    <n v="625556.99"/>
    <n v="489756.99"/>
    <n v="355020"/>
    <n v="218156.99"/>
    <n v="87220.28"/>
    <n v="0"/>
    <n v="0"/>
    <n v="0"/>
    <n v="0"/>
    <n v="0"/>
    <n v="0"/>
    <n v="0"/>
    <n v="0"/>
    <n v="0"/>
    <n v="0"/>
    <n v="0"/>
    <n v="0"/>
    <n v="0"/>
    <n v="0"/>
    <n v="0"/>
    <n v="0"/>
    <n v="0"/>
    <n v="2912657.5300000003"/>
    <n v="15065721.120000001"/>
    <n v="17978378.650000002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17714.76"/>
    <s v="BID"/>
    <x v="24"/>
    <n v="5371.91"/>
    <n v="10777.04"/>
    <n v="10806.56"/>
    <n v="10371.799999999999"/>
    <n v="8755.23"/>
    <n v="7543.93"/>
    <n v="7564.6"/>
    <n v="7435.86"/>
    <n v="7004.78"/>
    <n v="6573.7"/>
    <n v="6159.74"/>
    <n v="5711.54"/>
    <n v="5280.46"/>
    <n v="4849.37"/>
    <n v="4430.6899999999996"/>
    <n v="3987.21"/>
    <n v="3556.13"/>
    <n v="3071.02"/>
    <n v="2431.48"/>
    <n v="1777.77"/>
    <n v="1131.1500000000001"/>
    <n v="484.53"/>
    <n v="0"/>
    <n v="0"/>
    <n v="0"/>
    <n v="0"/>
    <n v="0"/>
    <n v="0"/>
    <n v="0"/>
    <n v="0"/>
    <n v="0"/>
    <n v="0"/>
    <n v="0"/>
    <n v="0"/>
    <n v="16148.95"/>
    <n v="108927.55000000002"/>
    <n v="125076.50000000001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s v="BID"/>
    <x v="24"/>
    <n v="8781.7099999999991"/>
    <n v="17420.239999999998"/>
    <n v="17467.97"/>
    <n v="16805.52"/>
    <n v="14454.51"/>
    <n v="12890.99"/>
    <n v="12926.3"/>
    <n v="12539.72"/>
    <n v="11321.73"/>
    <n v="10624.92"/>
    <n v="9955.7900000000009"/>
    <n v="9231.2999999999993"/>
    <n v="8534.49"/>
    <n v="7837.68"/>
    <n v="7160.92"/>
    <n v="6444.06"/>
    <n v="5747.25"/>
    <n v="4962.62"/>
    <n v="3928.86"/>
    <n v="2872.2"/>
    <n v="1826.97"/>
    <n v="781.76"/>
    <n v="0"/>
    <n v="0"/>
    <n v="0"/>
    <n v="0"/>
    <n v="0"/>
    <n v="0"/>
    <n v="0"/>
    <n v="0"/>
    <n v="0"/>
    <n v="0"/>
    <n v="0"/>
    <n v="0"/>
    <n v="26201.949999999997"/>
    <n v="178315.56000000003"/>
    <n v="204517.51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707000"/>
    <s v="BID"/>
    <x v="24"/>
    <n v="9195.26"/>
    <n v="18240.599999999999"/>
    <n v="18290.57"/>
    <n v="17688.89"/>
    <n v="15500.01"/>
    <n v="13862.86"/>
    <n v="13900.84"/>
    <n v="13862.86"/>
    <n v="12491.06"/>
    <n v="11490.08"/>
    <n v="10790.44"/>
    <n v="10030.83"/>
    <n v="9301.2099999999991"/>
    <n v="8571.58"/>
    <n v="7863.95"/>
    <n v="7112.34"/>
    <n v="6382.71"/>
    <n v="5653.09"/>
    <n v="4662.59"/>
    <n v="3554.67"/>
    <n v="2460.23"/>
    <n v="1365.8"/>
    <n v="272.86"/>
    <n v="0"/>
    <n v="0"/>
    <n v="0"/>
    <n v="0"/>
    <n v="0"/>
    <n v="0"/>
    <n v="0"/>
    <n v="0"/>
    <n v="0"/>
    <n v="0"/>
    <n v="0"/>
    <n v="27435.86"/>
    <n v="195109.46999999997"/>
    <n v="222545.32999999996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444444444.44"/>
    <s v="BID"/>
    <x v="24"/>
    <n v="8906557.0800000001"/>
    <n v="14430569.26"/>
    <n v="10019876.710000001"/>
    <n v="5548347.0300000003"/>
    <n v="11072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7126.34"/>
    <n v="16675459.660000002"/>
    <n v="40012586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s v="BID"/>
    <x v="24"/>
    <n v="1003330.21"/>
    <n v="2001177.74"/>
    <n v="2006660.42"/>
    <n v="1940977.93"/>
    <n v="1700836.61"/>
    <n v="1520895.09"/>
    <n v="1525061.92"/>
    <n v="1520895.09"/>
    <n v="1370669.69"/>
    <n v="1260687.1499999999"/>
    <n v="1183929.6499999999"/>
    <n v="1100592.94"/>
    <n v="1020545.83"/>
    <n v="940498.72"/>
    <n v="862863.98"/>
    <n v="780404.49"/>
    <n v="700357.38"/>
    <n v="620310.27"/>
    <n v="511698.41"/>
    <n v="390147.42"/>
    <n v="270076.76"/>
    <n v="150006.09"/>
    <n v="30099.91"/>
    <n v="0"/>
    <n v="0"/>
    <n v="0"/>
    <n v="0"/>
    <n v="0"/>
    <n v="0"/>
    <n v="0"/>
    <n v="0"/>
    <n v="0"/>
    <n v="0"/>
    <n v="0"/>
    <n v="3004507.95"/>
    <n v="21408215.75"/>
    <n v="24412723.69999999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16333730.640000001"/>
    <s v="BID"/>
    <x v="24"/>
    <n v="20060.75"/>
    <n v="421410.25"/>
    <n v="422564.8"/>
    <n v="421410.25"/>
    <n v="421327.19"/>
    <n v="420992.17"/>
    <n v="421809.41"/>
    <n v="420322.15"/>
    <n v="419987.13"/>
    <n v="419652.12"/>
    <n v="420465.69"/>
    <n v="418982.09"/>
    <n v="418647.08"/>
    <n v="418312.05"/>
    <n v="419121.96"/>
    <n v="417642.03"/>
    <n v="417307.01"/>
    <n v="416972"/>
    <n v="417778.23"/>
    <n v="416301.97"/>
    <n v="415966.96"/>
    <n v="415631.94"/>
    <n v="0"/>
    <n v="0"/>
    <n v="0"/>
    <n v="0"/>
    <n v="0"/>
    <n v="0"/>
    <n v="0"/>
    <n v="0"/>
    <n v="0"/>
    <n v="0"/>
    <n v="0"/>
    <n v="0"/>
    <n v="441471"/>
    <n v="8381194.2299999995"/>
    <n v="8822665.2300000004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s v="BID"/>
    <x v="24"/>
    <n v="116994.21"/>
    <n v="235927.55"/>
    <n v="236573.93"/>
    <n v="228907.9"/>
    <n v="200596.6"/>
    <n v="179304.94"/>
    <n v="179796.19"/>
    <n v="179304.94"/>
    <n v="173455.23"/>
    <n v="153372.31"/>
    <n v="144323.01999999999"/>
    <n v="134498.1"/>
    <n v="125061"/>
    <n v="115623.89"/>
    <n v="106471.2"/>
    <n v="96749.69"/>
    <n v="87312.59"/>
    <n v="77875.490000000005"/>
    <n v="67442.960000000006"/>
    <n v="53112.78"/>
    <n v="38957.129999999997"/>
    <n v="24801.48"/>
    <n v="10665.22"/>
    <n v="0"/>
    <n v="0"/>
    <n v="0"/>
    <n v="0"/>
    <n v="0"/>
    <n v="0"/>
    <n v="0"/>
    <n v="0"/>
    <n v="0"/>
    <n v="0"/>
    <n v="0"/>
    <n v="352921.76"/>
    <n v="2614206.59"/>
    <n v="2967128.3499999996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s v="BID"/>
    <x v="24"/>
    <n v="3865561.64"/>
    <n v="7710000"/>
    <n v="7731123.2800000003"/>
    <n v="7420082.8799999999"/>
    <n v="6263582.8700000001"/>
    <n v="5397000"/>
    <n v="5411786.2999999998"/>
    <n v="5242377.53"/>
    <n v="4664233.1500000004"/>
    <n v="4201633.1500000004"/>
    <n v="3749594.79"/>
    <n v="3276433.15"/>
    <n v="2813833.16"/>
    <n v="2293355.34"/>
    <n v="1758830.55"/>
    <n v="1213955.3400000001"/>
    <n v="674255.35"/>
    <n v="134555.34"/>
    <n v="0"/>
    <n v="0"/>
    <n v="0"/>
    <n v="0"/>
    <n v="0"/>
    <n v="0"/>
    <n v="0"/>
    <n v="0"/>
    <n v="0"/>
    <n v="0"/>
    <n v="0"/>
    <n v="0"/>
    <n v="0"/>
    <n v="0"/>
    <n v="0"/>
    <n v="0"/>
    <n v="11575561.640000001"/>
    <n v="62246632.18"/>
    <n v="73822193.819999993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1378178.63"/>
    <s v="BID"/>
    <x v="24"/>
    <n v="17924.63"/>
    <n v="35557.01"/>
    <n v="35654.43"/>
    <n v="34481.53"/>
    <n v="30214.69"/>
    <n v="27023.33"/>
    <n v="27097.37"/>
    <n v="27023.33"/>
    <n v="26127.1"/>
    <n v="23109.13"/>
    <n v="21747.25"/>
    <n v="20264.57"/>
    <n v="18842.3"/>
    <n v="17420.009999999998"/>
    <n v="16042.55"/>
    <n v="14575.45"/>
    <n v="13153.17"/>
    <n v="11730.89"/>
    <n v="10158.59"/>
    <n v="7995.94"/>
    <n v="5862.52"/>
    <n v="3729.11"/>
    <n v="1601.53"/>
    <n v="0"/>
    <n v="0"/>
    <n v="0"/>
    <n v="0"/>
    <n v="0"/>
    <n v="0"/>
    <n v="0"/>
    <n v="0"/>
    <n v="0"/>
    <n v="0"/>
    <n v="0"/>
    <n v="53481.64"/>
    <n v="393854.79000000004"/>
    <n v="447336.43000000005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11957573.22999999"/>
    <s v="BID"/>
    <x v="24"/>
    <n v="2745689.64"/>
    <n v="5468505.3799999999"/>
    <n v="5483487.5899999999"/>
    <n v="5468505.3799999999"/>
    <n v="5303101.82"/>
    <n v="4757599.68"/>
    <n v="4770634.2"/>
    <n v="4757599.68"/>
    <n v="4181833.49"/>
    <n v="3554079.03"/>
    <n v="3344627.79"/>
    <n v="3116598.6"/>
    <n v="2897858.39"/>
    <n v="2679118.17"/>
    <n v="2467269.77"/>
    <n v="2241637.7400000002"/>
    <n v="2022897.53"/>
    <n v="1804157.31"/>
    <n v="1589911.76"/>
    <n v="1366676.88"/>
    <n v="1065684.3500000001"/>
    <n v="737574.03"/>
    <n v="410812.1"/>
    <n v="81353.38"/>
    <n v="0"/>
    <n v="0"/>
    <n v="0"/>
    <n v="0"/>
    <n v="0"/>
    <n v="0"/>
    <n v="0"/>
    <n v="0"/>
    <n v="0"/>
    <n v="0"/>
    <n v="8214195.0199999996"/>
    <n v="64103018.670000017"/>
    <n v="72317213.690000013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s v="BID"/>
    <x v="24"/>
    <n v="3627572.6"/>
    <n v="7196000"/>
    <n v="7215715.0700000003"/>
    <n v="7196000"/>
    <n v="6905794.1900000004"/>
    <n v="6044640"/>
    <n v="6061200.6600000001"/>
    <n v="6044640"/>
    <n v="5286989.92"/>
    <n v="4279549.92"/>
    <n v="3715501.81"/>
    <n v="3273292.83"/>
    <n v="2841532.82"/>
    <n v="2409772.8199999998"/>
    <n v="1983730.2"/>
    <n v="1546252.82"/>
    <n v="1114492.82"/>
    <n v="682732.82"/>
    <n v="143525.70000000001"/>
    <n v="0"/>
    <n v="0"/>
    <n v="0"/>
    <n v="0"/>
    <n v="0"/>
    <n v="0"/>
    <n v="0"/>
    <n v="0"/>
    <n v="0"/>
    <n v="0"/>
    <n v="0"/>
    <n v="0"/>
    <n v="0"/>
    <n v="0"/>
    <n v="0"/>
    <n v="10823572.6"/>
    <n v="66745364.400000013"/>
    <n v="77568937.000000015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s v="BID"/>
    <x v="24"/>
    <n v="1160013.7"/>
    <n v="2322000"/>
    <n v="2328361.64"/>
    <n v="2322000"/>
    <n v="2292895.48"/>
    <n v="2176795.48"/>
    <n v="2066420.96"/>
    <n v="1944595.48"/>
    <n v="1828495.48"/>
    <n v="1712395.48"/>
    <n v="1600748.63"/>
    <n v="1480195.48"/>
    <n v="1364095.48"/>
    <n v="1247995.48"/>
    <n v="1135076.3"/>
    <n v="1015795.48"/>
    <n v="899695.48"/>
    <n v="783595.48"/>
    <n v="669403.98"/>
    <n v="551395.47"/>
    <n v="435295.48"/>
    <n v="319195.48"/>
    <n v="203731.64"/>
    <n v="86995.48"/>
    <n v="0"/>
    <n v="0"/>
    <n v="0"/>
    <n v="0"/>
    <n v="0"/>
    <n v="0"/>
    <n v="0"/>
    <n v="0"/>
    <n v="0"/>
    <n v="0"/>
    <n v="3482013.7"/>
    <n v="28465175.340000007"/>
    <n v="31947189.040000007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s v="BID"/>
    <x v="24"/>
    <n v="2591123.29"/>
    <n v="5140000"/>
    <n v="5154082.1900000004"/>
    <n v="5140000"/>
    <n v="5140000"/>
    <n v="5140000"/>
    <n v="5154082.1900000004"/>
    <n v="4788585.3099999996"/>
    <n v="4321312.58"/>
    <n v="3854039.85"/>
    <n v="3396368.62"/>
    <n v="2919494.4"/>
    <n v="2452221.67"/>
    <n v="1984948.94"/>
    <n v="1522156.91"/>
    <n v="1050403.49"/>
    <n v="583130.76"/>
    <n v="115858.03"/>
    <n v="0"/>
    <n v="0"/>
    <n v="0"/>
    <n v="0"/>
    <n v="0"/>
    <n v="0"/>
    <n v="0"/>
    <n v="0"/>
    <n v="0"/>
    <n v="0"/>
    <n v="0"/>
    <n v="0"/>
    <n v="0"/>
    <n v="0"/>
    <n v="0"/>
    <n v="0"/>
    <n v="7731123.29"/>
    <n v="52716684.939999998"/>
    <n v="60447808.229999997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627855.30000000016"/>
    <s v="BID"/>
    <x v="24"/>
    <n v="627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8.55"/>
    <n v="0"/>
    <n v="6278.55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283711.28000000003"/>
    <s v="BID"/>
    <x v="24"/>
    <n v="283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.11"/>
    <n v="0"/>
    <n v="2837.11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41488.550000000003"/>
    <s v="BID"/>
    <x v="24"/>
    <n v="41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.89"/>
    <n v="0"/>
    <n v="414.89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149223.59000000003"/>
    <s v="BID"/>
    <x v="24"/>
    <n v="1492.24"/>
    <n v="74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.36"/>
    <n v="0"/>
    <n v="2238.36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1204637.8800000001"/>
    <s v="BID"/>
    <x v="24"/>
    <n v="12046.38"/>
    <n v="1204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2.760000000002"/>
    <n v="0"/>
    <n v="24092.760000000002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224999.99699999997"/>
    <s v="BID"/>
    <x v="24"/>
    <n v="225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"/>
    <n v="0"/>
    <n v="450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100000.03"/>
    <s v="BID"/>
    <x v="24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"/>
    <n v="0"/>
    <n v="2000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1666767.3600000003"/>
    <s v="BID"/>
    <x v="24"/>
    <n v="16667.669999999998"/>
    <n v="16667.6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.339999999997"/>
    <n v="0"/>
    <n v="33335.339999999997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150300.18000000002"/>
    <s v="BID"/>
    <x v="24"/>
    <n v="1503"/>
    <n v="1878.75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.75"/>
    <n v="375.75"/>
    <n v="3757.5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86047.83"/>
    <s v="BID"/>
    <x v="24"/>
    <n v="860.48"/>
    <n v="1075.5999999999999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.08"/>
    <n v="215.12"/>
    <n v="2151.1999999999998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81750.540000000008"/>
    <s v="BID"/>
    <x v="24"/>
    <n v="817.51"/>
    <n v="1144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.01"/>
    <n v="490.5"/>
    <n v="2452.5100000000002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2568558.71"/>
    <s v="BID"/>
    <x v="24"/>
    <n v="25685.59"/>
    <n v="38528.380000000005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13.97"/>
    <n v="25685.58"/>
    <n v="89899.55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453754.14"/>
    <s v="BID"/>
    <x v="24"/>
    <n v="14537.54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61.050000000003"/>
    <n v="27257.889999999996"/>
    <n v="65418.94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453754.15"/>
    <s v="BID"/>
    <x v="24"/>
    <n v="14537.54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61.050000000003"/>
    <n v="27257.889999999996"/>
    <n v="65418.94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510486.72000000003"/>
    <s v="BID"/>
    <x v="24"/>
    <n v="5104.87"/>
    <n v="8295.41"/>
    <n v="5742.97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.279999999999"/>
    <n v="9571.630000000001"/>
    <n v="22971.91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6166821.2300000004"/>
    <s v="BID"/>
    <x v="24"/>
    <n v="61668.21"/>
    <n v="102780.36"/>
    <n v="75372.259999999995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48.57"/>
    <n v="143892.49"/>
    <n v="308341.06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795220.3400000008"/>
    <s v="BID"/>
    <x v="24"/>
    <n v="48346.37"/>
    <n v="81479.429999999993"/>
    <n v="62482.48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25.79999999999"/>
    <n v="134292.79999999999"/>
    <n v="264118.59999999998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84671.21"/>
    <s v="BID"/>
    <x v="24"/>
    <n v="8846.7099999999991"/>
    <n v="15651.88000000000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8.59"/>
    <n v="37428.39"/>
    <n v="61926.979999999996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431079.2599999998"/>
    <s v="BID"/>
    <x v="24"/>
    <n v="24310.79"/>
    <n v="43759.42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0.209999999992"/>
    <n v="126416.14000000001"/>
    <n v="194486.35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1433289.07"/>
    <s v="BID"/>
    <x v="24"/>
    <n v="114332.89"/>
    <n v="207228.37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61.26"/>
    <n v="650268.32000000018"/>
    <n v="971829.58000000019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719090.3400000017"/>
    <s v="BID"/>
    <x v="24"/>
    <n v="97190.9"/>
    <n v="177230.68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21.57999999996"/>
    <n v="600305.97"/>
    <n v="874727.54999999993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652752.9199999995"/>
    <s v="BID"/>
    <x v="24"/>
    <n v="36527.53"/>
    <n v="66967.13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94.66"/>
    <n v="243516.85999999996"/>
    <n v="347011.51999999996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6205096.1400000006"/>
    <s v="BID"/>
    <x v="24"/>
    <n v="62395.69"/>
    <n v="115368.82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64.51"/>
    <n v="420031.39"/>
    <n v="597795.9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830677.6800000006"/>
    <s v="BID"/>
    <x v="24"/>
    <n v="48306.78"/>
    <n v="88986.17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92.95000000001"/>
    <n v="345774.85000000003"/>
    <n v="483067.80000000005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83504.17"/>
    <s v="BID"/>
    <x v="24"/>
    <n v="7770.64"/>
    <n v="14693.3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4.03"/>
    <n v="75506.189999999988"/>
    <n v="97970.219999999987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369239.74"/>
    <s v="BID"/>
    <x v="24"/>
    <n v="13579.86"/>
    <n v="25677.93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7.79"/>
    <n v="131953.47"/>
    <n v="171211.26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703508.4999999991"/>
    <s v="BID"/>
    <x v="24"/>
    <n v="57191.35"/>
    <n v="106934.27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25.62"/>
    <n v="549398.92000000004"/>
    <n v="713524.54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5090507.7"/>
    <s v="BID"/>
    <x v="24"/>
    <n v="50486.68"/>
    <n v="95718.28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04.96"/>
    <n v="515778.60999999993"/>
    <n v="661983.56999999995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6032913.6699999999"/>
    <s v="BID"/>
    <x v="24"/>
    <n v="60494.42"/>
    <n v="113412.17000000001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06.59000000003"/>
    <n v="611013.51000000013"/>
    <n v="784920.10000000009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290000"/>
    <s v="BID"/>
    <x v="24"/>
    <n v="43017.53"/>
    <n v="81896.44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124913.97"/>
    <n v="603527.65000000014"/>
    <n v="728441.62000000011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631128.9900000002"/>
    <s v="BID"/>
    <x v="24"/>
    <n v="52371"/>
    <n v="96201.77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72.77000000002"/>
    <n v="374143.11"/>
    <n v="522715.88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2717897.81"/>
    <s v="BID"/>
    <x v="24"/>
    <n v="18615.72"/>
    <n v="69849.97"/>
    <n v="70041.34"/>
    <n v="69849.97"/>
    <n v="69018.22"/>
    <n v="67906.17"/>
    <n v="66976.36"/>
    <n v="65682.070000000007"/>
    <n v="64570.03"/>
    <n v="63457.98"/>
    <n v="62515.97"/>
    <n v="61233.88"/>
    <n v="60121.83"/>
    <n v="59009.78"/>
    <n v="58055.59"/>
    <n v="56785.69"/>
    <n v="55673.64"/>
    <n v="54561.59"/>
    <n v="53595.21"/>
    <n v="52337.49"/>
    <n v="51225.440000000002"/>
    <n v="50113.39"/>
    <n v="49134.82"/>
    <n v="24280.45"/>
    <n v="0"/>
    <n v="0"/>
    <n v="0"/>
    <n v="0"/>
    <n v="0"/>
    <n v="0"/>
    <n v="0"/>
    <n v="0"/>
    <n v="0"/>
    <n v="0"/>
    <n v="88465.69"/>
    <n v="1286146.9099999997"/>
    <n v="1374612.599999999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8003611.169999998"/>
    <s v="BID"/>
    <x v="24"/>
    <n v="495553.1"/>
    <n v="853493.58000000007"/>
    <n v="675754.22"/>
    <n v="494076.04"/>
    <n v="314367.26"/>
    <n v="13465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046.6800000002"/>
    <n v="1618856.01"/>
    <n v="2967902.690000000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120000000"/>
    <s v="BIRF"/>
    <x v="25"/>
    <n v="868800"/>
    <n v="1752000"/>
    <n v="1756800"/>
    <n v="1752000"/>
    <n v="1683072.96"/>
    <n v="1590917.76"/>
    <n v="1502805.12"/>
    <n v="1406607.3600000001"/>
    <n v="1314452.1599999999"/>
    <n v="1222296.96"/>
    <n v="1133174.3999999999"/>
    <n v="1037986.56"/>
    <n v="945831.36"/>
    <n v="853676.16"/>
    <n v="763543.68"/>
    <n v="669365.76000000001"/>
    <n v="577210.56000000006"/>
    <n v="485055.36"/>
    <n v="393912.96"/>
    <n v="300744.96000000002"/>
    <n v="208589.76"/>
    <n v="116434.56"/>
    <n v="23758.080000000002"/>
    <n v="0"/>
    <n v="0"/>
    <n v="0"/>
    <n v="0"/>
    <n v="0"/>
    <n v="0"/>
    <n v="0"/>
    <n v="0"/>
    <n v="0"/>
    <n v="0"/>
    <n v="0"/>
    <n v="2620800"/>
    <n v="19738236.48"/>
    <n v="22359036.48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616355.54"/>
    <s v="BIRF"/>
    <x v="25"/>
    <n v="59976.95"/>
    <n v="100024.0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.97999999998"/>
    <n v="140634.32"/>
    <n v="300635.3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s v="BIRF"/>
    <x v="25"/>
    <n v="904364.6"/>
    <n v="1808729.2"/>
    <n v="1808729.2"/>
    <n v="1808729.2"/>
    <n v="1808729.2"/>
    <n v="1808729.2"/>
    <n v="1808729.2"/>
    <n v="1676420.66"/>
    <n v="1272802.74"/>
    <n v="917839.63"/>
    <n v="565137.43000000005"/>
    <n v="338051.49"/>
    <n v="181686.84"/>
    <n v="93782.6"/>
    <n v="65295.12"/>
    <n v="56613.22"/>
    <n v="47931.32"/>
    <n v="39249.42"/>
    <n v="30567.52"/>
    <n v="21885.62"/>
    <n v="13203.72"/>
    <n v="3346.15"/>
    <n v="0"/>
    <n v="0"/>
    <n v="0"/>
    <n v="0"/>
    <n v="0"/>
    <n v="0"/>
    <n v="0"/>
    <n v="0"/>
    <n v="0"/>
    <n v="0"/>
    <n v="0"/>
    <n v="0"/>
    <n v="2713093.8"/>
    <n v="14367459.48"/>
    <n v="17080553.280000001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s v="BIRF"/>
    <x v="25"/>
    <n v="1571671.73"/>
    <n v="3117718.38"/>
    <n v="3126260.08"/>
    <n v="3117718.38"/>
    <n v="3117718.38"/>
    <n v="3117718.38"/>
    <n v="3126260.08"/>
    <n v="2883248.88"/>
    <n v="2571477.04"/>
    <n v="2259705.2000000002"/>
    <n v="1953485.47"/>
    <n v="1636161.53"/>
    <n v="1324389.68"/>
    <n v="1012617.85"/>
    <n v="702981.44"/>
    <n v="389074.17"/>
    <n v="77302.33"/>
    <n v="0"/>
    <n v="0"/>
    <n v="0"/>
    <n v="0"/>
    <n v="0"/>
    <n v="0"/>
    <n v="0"/>
    <n v="0"/>
    <n v="0"/>
    <n v="0"/>
    <n v="0"/>
    <n v="0"/>
    <n v="0"/>
    <n v="0"/>
    <n v="0"/>
    <n v="0"/>
    <n v="0"/>
    <n v="4689390.1099999994"/>
    <n v="30416118.890000001"/>
    <n v="3510550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499999.99999999"/>
    <s v="BIRF"/>
    <x v="25"/>
    <n v="639144.43999999994"/>
    <n v="1267868.0499999998"/>
    <n v="1271341.6599999999"/>
    <n v="1267868.05"/>
    <n v="1267868.05"/>
    <n v="1267868.05"/>
    <n v="1271341.6599999999"/>
    <n v="1267868.05"/>
    <n v="1267868.05"/>
    <n v="1220192.74"/>
    <n v="1160012.43"/>
    <n v="1093405.94"/>
    <n v="1030012.54"/>
    <n v="966619.13"/>
    <n v="905744.1"/>
    <n v="839832.33"/>
    <n v="776438.93"/>
    <n v="713045.52"/>
    <n v="651475.76"/>
    <n v="586258.72"/>
    <n v="522865.31"/>
    <n v="459471.91"/>
    <n v="397207.43"/>
    <n v="332685.09999999998"/>
    <n v="269291.7"/>
    <n v="205898.3"/>
    <n v="142939.09"/>
    <n v="79111.490000000005"/>
    <n v="15718.09"/>
    <n v="0"/>
    <n v="0"/>
    <n v="0"/>
    <n v="0"/>
    <n v="0"/>
    <n v="1907012.4899999998"/>
    <n v="21250250.129999999"/>
    <n v="23157262.619999997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8544146.3300000001"/>
    <s v="BIRF"/>
    <x v="25"/>
    <n v="45290.34"/>
    <n v="105686.34"/>
    <n v="105975.9"/>
    <n v="105686.34"/>
    <n v="105686.34"/>
    <n v="105686.34"/>
    <n v="105975.9"/>
    <n v="105686.34"/>
    <n v="105686.34"/>
    <n v="105686.34"/>
    <n v="105975.9"/>
    <n v="105686.34"/>
    <n v="101712.24"/>
    <n v="96427.93"/>
    <n v="91396.97"/>
    <n v="85859.3"/>
    <n v="80574.97"/>
    <n v="75290.66"/>
    <n v="70201.789999999994"/>
    <n v="64722.03"/>
    <n v="59437.71"/>
    <n v="54153.39"/>
    <n v="49006.61"/>
    <n v="43584.76"/>
    <n v="38300.44"/>
    <n v="33016.120000000003"/>
    <n v="27811.43"/>
    <n v="22447.49"/>
    <n v="17163.169999999998"/>
    <n v="11878.86"/>
    <n v="6616.25"/>
    <n v="1310.22"/>
    <n v="0"/>
    <n v="0"/>
    <n v="150976.68"/>
    <n v="2088644.4199999997"/>
    <n v="2239621.0999999996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s v="BIRF"/>
    <x v="25"/>
    <n v="2721200.86"/>
    <n v="5449836.4900000002"/>
    <n v="5464767.5499999998"/>
    <n v="5449836.4900000002"/>
    <n v="5449836.4900000002"/>
    <n v="5449836.4900000002"/>
    <n v="5464767.5499999998"/>
    <n v="5382802.0099999998"/>
    <n v="5116849.99"/>
    <n v="4850897.96"/>
    <n v="4597691.0999999996"/>
    <n v="4318993.93"/>
    <n v="4053041.9"/>
    <n v="3787089.89"/>
    <n v="3530968.47"/>
    <n v="3255185.84"/>
    <n v="2989233.83"/>
    <n v="2723281.8"/>
    <n v="2464245.85"/>
    <n v="2191377.7599999998"/>
    <n v="1925425.74"/>
    <n v="1659473.72"/>
    <n v="1397523.22"/>
    <n v="1127569.68"/>
    <n v="861617.66"/>
    <n v="595665.63"/>
    <n v="330800.59999999998"/>
    <n v="64860.52"/>
    <n v="0"/>
    <n v="0"/>
    <n v="0"/>
    <n v="0"/>
    <n v="0"/>
    <n v="0"/>
    <n v="8171037.3499999996"/>
    <n v="84503641.669999972"/>
    <n v="92674679.019999966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9310000"/>
    <s v="BIRF"/>
    <x v="25"/>
    <n v="226698.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72.25"/>
    <n v="222802.5"/>
    <n v="788574.75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9310000"/>
    <s v="BIRF"/>
    <x v="25"/>
    <n v="226698.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72.25"/>
    <n v="222802.5"/>
    <n v="788574.75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27982074.599999998"/>
    <s v="BIRF"/>
    <x v="25"/>
    <n v="401123.04"/>
    <n v="800054.14999999991"/>
    <n v="802246.08"/>
    <n v="800054.15"/>
    <n v="800054.15"/>
    <n v="800054.15"/>
    <n v="802246.08"/>
    <n v="800054.15"/>
    <n v="800054.15"/>
    <n v="800054.15"/>
    <n v="802246.08"/>
    <n v="800054.15"/>
    <n v="764725.41"/>
    <n v="717663.41"/>
    <n v="672471"/>
    <n v="623539.41"/>
    <n v="576477.41"/>
    <n v="529415.4"/>
    <n v="483707.25"/>
    <n v="435291.41"/>
    <n v="388229.41"/>
    <n v="341167.4"/>
    <n v="294943.49"/>
    <n v="247043.4"/>
    <n v="199981.4"/>
    <n v="152919.4"/>
    <n v="106179.74"/>
    <n v="58795.39"/>
    <n v="11733.33"/>
    <n v="0"/>
    <n v="0"/>
    <n v="0"/>
    <n v="0"/>
    <n v="0"/>
    <n v="1201177.19"/>
    <n v="14611400.950000005"/>
    <n v="15812578.140000004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70993924.109999999"/>
    <s v="BIRF"/>
    <x v="25"/>
    <n v="638767.82999999996"/>
    <n v="1274045.1299999999"/>
    <n v="1277535.6599999999"/>
    <n v="1274045.1299999999"/>
    <n v="1274045.1299999999"/>
    <n v="1274045.1299999999"/>
    <n v="1277535.6599999999"/>
    <n v="1274045.1299999999"/>
    <n v="1274045.1299999999"/>
    <n v="1274045.1299999999"/>
    <n v="1277535.6599999999"/>
    <n v="1274045.1299999999"/>
    <n v="1255707.51"/>
    <n v="1182557.4099999999"/>
    <n v="1112497.03"/>
    <n v="1036257.22"/>
    <n v="963107.13"/>
    <n v="889957.03"/>
    <n v="819095.01"/>
    <n v="743656.85"/>
    <n v="670506.76"/>
    <n v="597356.66"/>
    <n v="525692.99"/>
    <n v="451056.47"/>
    <n v="0"/>
    <n v="0"/>
    <n v="0"/>
    <n v="0"/>
    <n v="0"/>
    <n v="0"/>
    <n v="0"/>
    <n v="0"/>
    <n v="0"/>
    <n v="0"/>
    <n v="1912812.96"/>
    <n v="22998370.959999997"/>
    <n v="24911183.919999998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s v="BIRF"/>
    <x v="25"/>
    <n v="480778.92"/>
    <n v="969526.55"/>
    <n v="972182.79"/>
    <n v="969526.55"/>
    <n v="969526.55"/>
    <n v="969526.55"/>
    <n v="972182.79"/>
    <n v="969526.55"/>
    <n v="969526.55"/>
    <n v="969526.55"/>
    <n v="972182.79"/>
    <n v="969526.55"/>
    <n v="969526.55"/>
    <n v="926870.51"/>
    <n v="872183.27"/>
    <n v="812808.56"/>
    <n v="755777.59"/>
    <n v="698746.62"/>
    <n v="643434.38"/>
    <n v="584684.67000000004"/>
    <n v="527653.69999999995"/>
    <n v="470622.71999999997"/>
    <n v="414685.48"/>
    <n v="356560.77"/>
    <n v="299529.78999999998"/>
    <n v="242498.82"/>
    <n v="185936.6"/>
    <n v="128436.87"/>
    <n v="71405.899999999994"/>
    <n v="14374.93"/>
    <n v="0"/>
    <n v="0"/>
    <n v="0"/>
    <n v="0"/>
    <n v="1450305.47"/>
    <n v="18678971.949999999"/>
    <n v="20129277.419999998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0215766.140000001"/>
    <s v="BIRF"/>
    <x v="25"/>
    <n v="284162.49"/>
    <n v="563691.89999999991"/>
    <n v="565236.26"/>
    <n v="563691.9"/>
    <n v="563691.9"/>
    <n v="563691.9"/>
    <n v="565236.26"/>
    <n v="563691.9"/>
    <n v="563691.9"/>
    <n v="563691.9"/>
    <n v="565236.26"/>
    <n v="563691.9"/>
    <n v="555800.71"/>
    <n v="524493.27"/>
    <n v="494558.63"/>
    <n v="461878.37"/>
    <n v="430570.92"/>
    <n v="399263.47"/>
    <n v="368985.74"/>
    <n v="336648.58"/>
    <n v="305341.12"/>
    <n v="274033.68"/>
    <n v="243412.85"/>
    <n v="211418.78"/>
    <n v="180111.33"/>
    <n v="148803.89000000001"/>
    <n v="117839.96"/>
    <n v="86188.99"/>
    <n v="54881.53"/>
    <n v="23574.09"/>
    <n v="0"/>
    <n v="0"/>
    <n v="0"/>
    <n v="0"/>
    <n v="847854.3899999999"/>
    <n v="10859357.99"/>
    <n v="11707212.380000001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s v="BIRF"/>
    <x v="25"/>
    <n v="4498750"/>
    <n v="8972916.6699999999"/>
    <n v="8997500"/>
    <n v="8972916.6699999999"/>
    <n v="8972916.6699999999"/>
    <n v="8972916.6699999999"/>
    <n v="8997500"/>
    <n v="8863147.1699999999"/>
    <n v="8425268.8300000001"/>
    <n v="7987390.5"/>
    <n v="7570496.5"/>
    <n v="7111633.8300000001"/>
    <n v="6673755.5"/>
    <n v="6235877.1699999999"/>
    <n v="5814184.5"/>
    <n v="5360120.5"/>
    <n v="4922242.17"/>
    <n v="4484363.83"/>
    <n v="4057872.5"/>
    <n v="3608607.17"/>
    <n v="3170728.83"/>
    <n v="2732850.5"/>
    <n v="2301560.5"/>
    <n v="1857093.83"/>
    <n v="1419215.5"/>
    <n v="981337.17"/>
    <n v="545248.5"/>
    <n v="107380"/>
    <n v="0"/>
    <n v="0"/>
    <n v="0"/>
    <n v="0"/>
    <n v="0"/>
    <n v="0"/>
    <n v="13471666.67"/>
    <n v="139144125.00999999"/>
    <n v="152615791.67999998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s v="BIRF"/>
    <x v="25"/>
    <n v="210926.98"/>
    <n v="418414.93000000005"/>
    <n v="419561.27"/>
    <n v="418414.93"/>
    <n v="418414.93"/>
    <n v="418414.93"/>
    <n v="419561.27"/>
    <n v="418414.93"/>
    <n v="418414.93"/>
    <n v="418414.93"/>
    <n v="401017.51"/>
    <n v="375292.23"/>
    <n v="350679.6"/>
    <n v="326066.95"/>
    <n v="302297.21000000002"/>
    <n v="276841.65999999997"/>
    <n v="252229.02"/>
    <n v="227616.37"/>
    <n v="203576.91"/>
    <n v="178391.09"/>
    <n v="153778.45000000001"/>
    <n v="129165.8"/>
    <n v="104856.61"/>
    <n v="79940.52"/>
    <n v="55327.87"/>
    <n v="30715.23"/>
    <n v="6136.3"/>
    <n v="0"/>
    <n v="0"/>
    <n v="0"/>
    <n v="0"/>
    <n v="0"/>
    <n v="0"/>
    <n v="0"/>
    <n v="629341.91"/>
    <n v="6803541.4500000002"/>
    <n v="7432883.3600000003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s v="BIRF"/>
    <x v="25"/>
    <n v="6900000"/>
    <n v="13687500"/>
    <n v="13725000"/>
    <n v="13687500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20587500"/>
    <n v="222562500.03"/>
    <n v="243150000.03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s v="BIRF"/>
    <x v="25"/>
    <n v="4497777.78"/>
    <n v="8922222.2200000007"/>
    <n v="8946666.6699999999"/>
    <n v="8601080.8800000008"/>
    <n v="7326987.5599999996"/>
    <n v="6052894.2199999997"/>
    <n v="4792773.33"/>
    <n v="3504707.56"/>
    <n v="2230614.2200000002"/>
    <n v="95652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000"/>
    <n v="42412245.32"/>
    <n v="55832245.32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6512952.38000003"/>
    <s v="BIRF"/>
    <x v="25"/>
    <n v="754799.7"/>
    <n v="1516295.9300000002"/>
    <n v="1545781.42"/>
    <n v="1548671.5"/>
    <n v="1548671.5"/>
    <n v="1466391.75"/>
    <n v="1360778.49"/>
    <n v="1247578.5900000001"/>
    <n v="1138172"/>
    <n v="1028765.41"/>
    <n v="921953.17"/>
    <n v="809952.25"/>
    <n v="700545.67"/>
    <n v="591139.07999999996"/>
    <n v="483127.86"/>
    <n v="372325.91"/>
    <n v="262919.33"/>
    <n v="89800.4"/>
    <n v="0"/>
    <n v="0"/>
    <n v="0"/>
    <n v="0"/>
    <n v="0"/>
    <n v="0"/>
    <n v="0"/>
    <n v="0"/>
    <n v="0"/>
    <n v="0"/>
    <n v="0"/>
    <n v="0"/>
    <n v="0"/>
    <n v="0"/>
    <n v="0"/>
    <n v="0"/>
    <n v="2271095.63"/>
    <n v="15116574.33"/>
    <n v="17387669.960000001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5929629.800000001"/>
    <s v="BIRF"/>
    <x v="25"/>
    <n v="189845.28"/>
    <n v="368521.89"/>
    <n v="348993.7"/>
    <n v="327586.65000000002"/>
    <n v="307119.03000000003"/>
    <n v="286651.40000000002"/>
    <n v="266898.92"/>
    <n v="245716.16"/>
    <n v="225248.54"/>
    <n v="204780.91"/>
    <n v="184804.13"/>
    <n v="163845.68"/>
    <n v="143378.04999999999"/>
    <n v="122910.44"/>
    <n v="102709.34"/>
    <n v="81975.19"/>
    <n v="61507.58"/>
    <n v="41039.949999999997"/>
    <n v="20614.560000000001"/>
    <n v="0"/>
    <n v="0"/>
    <n v="0"/>
    <n v="0"/>
    <n v="0"/>
    <n v="0"/>
    <n v="0"/>
    <n v="0"/>
    <n v="0"/>
    <n v="0"/>
    <n v="0"/>
    <n v="0"/>
    <n v="0"/>
    <n v="0"/>
    <n v="0"/>
    <n v="558367.17000000004"/>
    <n v="3135780.23"/>
    <n v="3694147.4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7406362.800000012"/>
    <s v="BIRF"/>
    <x v="25"/>
    <n v="1581624.43"/>
    <n v="3084407.96"/>
    <n v="2948171.94"/>
    <n v="2796024.32"/>
    <n v="2651832.52"/>
    <n v="2507640.7000000002"/>
    <n v="2369824.52"/>
    <n v="2219257.1"/>
    <n v="2075065.28"/>
    <n v="1930873.46"/>
    <n v="1791477.1"/>
    <n v="1642489.82"/>
    <n v="1498298"/>
    <n v="1354106.22"/>
    <n v="1213129.6399999999"/>
    <n v="1065722.57"/>
    <n v="921530.76"/>
    <n v="777338.95"/>
    <n v="634782.23"/>
    <n v="488955.31"/>
    <n v="344763.5"/>
    <n v="119132.87"/>
    <n v="0"/>
    <n v="0"/>
    <n v="0"/>
    <n v="0"/>
    <n v="0"/>
    <n v="0"/>
    <n v="0"/>
    <n v="0"/>
    <n v="0"/>
    <n v="0"/>
    <n v="0"/>
    <n v="0"/>
    <n v="4666032.3899999997"/>
    <n v="31350416.810000002"/>
    <n v="36016449.200000003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s v="CAF"/>
    <x v="26"/>
    <n v="286902"/>
    <n v="623845.84"/>
    <n v="625555"/>
    <n v="579163.34"/>
    <n v="519749.44"/>
    <n v="460335.55"/>
    <n v="402061.11"/>
    <n v="341507.78"/>
    <n v="282093.89"/>
    <n v="222680"/>
    <n v="163754.45000000001"/>
    <n v="103852.23"/>
    <n v="4443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747.84"/>
    <n v="3745191.13"/>
    <n v="4655938.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50000000"/>
    <s v="CAF"/>
    <x v="26"/>
    <n v="491993.19"/>
    <n v="932775.61"/>
    <n v="855687.61"/>
    <n v="774033.05"/>
    <n v="694661.77"/>
    <n v="615290.5"/>
    <n v="537332.68000000005"/>
    <n v="456547.94"/>
    <n v="377176.66"/>
    <n v="297805.38"/>
    <n v="218977.75"/>
    <n v="139062.82"/>
    <n v="5969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768.8"/>
    <n v="5026267.71"/>
    <n v="6451036.5099999998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6265283.860000001"/>
    <s v="CAF"/>
    <x v="26"/>
    <n v="222116.55"/>
    <n v="359877.36"/>
    <n v="249881.11"/>
    <n v="138367.69"/>
    <n v="276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93.90999999992"/>
    <n v="415861.64999999997"/>
    <n v="997855.55999999982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8244315.240000002"/>
    <s v="CAF"/>
    <x v="26"/>
    <n v="256387.36"/>
    <n v="453952.94"/>
    <n v="382391.4"/>
    <n v="308640.21999999997"/>
    <n v="235983.87"/>
    <n v="163327.51"/>
    <n v="90969.74"/>
    <n v="1801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340.3"/>
    <n v="1199327.53"/>
    <n v="1909667.83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1084659.079999998"/>
    <s v="CAF"/>
    <x v="26"/>
    <n v="870723.11"/>
    <n v="1637664.38"/>
    <n v="1522786.36"/>
    <n v="1399423.05"/>
    <n v="1280302.3799999999"/>
    <n v="1161181.71"/>
    <n v="1044998.27"/>
    <n v="922940.38"/>
    <n v="803819.72"/>
    <n v="684699.05"/>
    <n v="567210.18000000005"/>
    <n v="446457.72"/>
    <n v="327337.06"/>
    <n v="208216.39"/>
    <n v="89422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387.4899999998"/>
    <n v="10458794.350000001"/>
    <n v="12967181.840000002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4506353.869999997"/>
    <s v="CAF"/>
    <x v="26"/>
    <n v="364190.55"/>
    <n v="685450.40999999992"/>
    <n v="638038.57999999996"/>
    <n v="587072.46"/>
    <n v="537883.49"/>
    <n v="488694.51"/>
    <n v="440743.63"/>
    <n v="390316.57"/>
    <n v="341127.59"/>
    <n v="291938.62"/>
    <n v="243448.68"/>
    <n v="193560.67"/>
    <n v="144371.70000000001"/>
    <n v="95182.73"/>
    <n v="4615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40.96"/>
    <n v="4438532.9700000007"/>
    <n v="5488173.930000000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10299482.48"/>
    <s v="CAF"/>
    <x v="26"/>
    <n v="139737.79999999999"/>
    <n v="176409.32"/>
    <n v="355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147.12"/>
    <n v="35513.47"/>
    <n v="351660.58999999997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45832063.75"/>
    <s v="CAF"/>
    <x v="26"/>
    <n v="636687.56999999995"/>
    <n v="1109326.56"/>
    <n v="878123.59"/>
    <n v="642443.66"/>
    <n v="409002.21"/>
    <n v="17556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014.13"/>
    <n v="2105130.2199999997"/>
    <n v="3851144.3499999996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11051187.286999999"/>
    <s v="CAF"/>
    <x v="26"/>
    <n v="130020.17"/>
    <n v="207493.18"/>
    <n v="140871.62"/>
    <n v="73387.92"/>
    <n v="1741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13.35"/>
    <n v="231671.94999999998"/>
    <n v="569185.29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251626.88"/>
    <s v="CAF"/>
    <x v="26"/>
    <n v="4211.7"/>
    <n v="8400.39"/>
    <n v="8423.4"/>
    <n v="7933.28"/>
    <n v="7311.03"/>
    <n v="6688.78"/>
    <n v="6083.57"/>
    <n v="5444.27"/>
    <n v="4822.03"/>
    <n v="4199.7700000000004"/>
    <n v="3587.75"/>
    <n v="2955.27"/>
    <n v="2333.0100000000002"/>
    <n v="1710.77"/>
    <n v="1091.93"/>
    <n v="4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2.09"/>
    <n v="63051.12"/>
    <n v="75663.210000000006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201250000"/>
    <s v="CAF"/>
    <x v="26"/>
    <n v="2136885.92"/>
    <n v="3983878.31"/>
    <n v="3623415.25"/>
    <n v="3242644.42"/>
    <n v="2872027.47"/>
    <n v="2501410.52"/>
    <n v="2136885.92"/>
    <n v="1760176.64"/>
    <n v="1389559.69"/>
    <n v="1018942.75"/>
    <n v="650356.57999999996"/>
    <n v="277708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0764.2300000004"/>
    <n v="19473128.099999998"/>
    <n v="25593892.329999998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7500000"/>
    <s v="CAF"/>
    <x v="26"/>
    <n v="1237775.67"/>
    <n v="2238126.33"/>
    <n v="1954799.16"/>
    <n v="1660392.17"/>
    <n v="1371525.08"/>
    <n v="1082658"/>
    <n v="796165.17"/>
    <n v="504923.83"/>
    <n v="21605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5902"/>
    <n v="7586520.1600000001"/>
    <n v="11062422.16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78400000"/>
    <s v="CAF"/>
    <x v="26"/>
    <n v="861429.8"/>
    <n v="1718152.33"/>
    <n v="1722859.6"/>
    <n v="1618937.64"/>
    <n v="1486772.07"/>
    <n v="1354606.51"/>
    <n v="1225880.8700000001"/>
    <n v="1090275.3799999999"/>
    <n v="958109.81"/>
    <n v="825944.25"/>
    <n v="695770.22"/>
    <n v="561613.12"/>
    <n v="429447.56"/>
    <n v="297281.99"/>
    <n v="165659.57"/>
    <n v="32950.8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582.13"/>
    <n v="12466109.460000001"/>
    <n v="15045691.59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300000000"/>
    <s v="CAF"/>
    <x v="26"/>
    <n v="3133980"/>
    <n v="5827244.0600000005"/>
    <n v="5324075.63"/>
    <n v="4791100.3099999996"/>
    <n v="4273028.4400000004"/>
    <n v="3754956.56"/>
    <n v="3246110.63"/>
    <n v="2718812.81"/>
    <n v="2200740.94"/>
    <n v="1682669.06"/>
    <n v="1168145.6299999999"/>
    <n v="646525.31000000006"/>
    <n v="128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224.0600000005"/>
    <n v="29934618.759999994"/>
    <n v="38895842.819999993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243860.24000001"/>
    <s v="CAF"/>
    <x v="26"/>
    <n v="832469.35"/>
    <n v="1651365.83"/>
    <n v="1655890.12"/>
    <n v="1609742.37"/>
    <n v="1444605.79"/>
    <n v="1279469.21"/>
    <n v="1117499.6200000001"/>
    <n v="949196.03"/>
    <n v="784059.45"/>
    <n v="618922.86"/>
    <n v="455143.57"/>
    <n v="288649.7"/>
    <n v="1235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835.1800000002"/>
    <n v="10326691.839999998"/>
    <n v="12810527.019999998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20000000"/>
    <s v="CAF"/>
    <x v="26"/>
    <n v="117657.78"/>
    <n v="233397.22"/>
    <n v="234036.67"/>
    <n v="217440.18"/>
    <n v="196222.24"/>
    <n v="175004.32"/>
    <n v="154222.37"/>
    <n v="132568.46"/>
    <n v="111350.53"/>
    <n v="90132.6"/>
    <n v="69118.13"/>
    <n v="47696.74"/>
    <n v="26478.81"/>
    <n v="526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55"/>
    <n v="1459531.93"/>
    <n v="1810586.93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6022543.989999995"/>
    <s v="CAF"/>
    <x v="26"/>
    <n v="460315.95"/>
    <n v="824033.24"/>
    <n v="737016.7"/>
    <n v="645850.69999999995"/>
    <n v="556759.42000000004"/>
    <n v="467668.15"/>
    <n v="379675.26"/>
    <n v="289485.62"/>
    <n v="200394.34"/>
    <n v="111303.07"/>
    <n v="223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349.19"/>
    <n v="3410487.0999999992"/>
    <n v="4694836.2899999991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s v="CAF"/>
    <x v="26"/>
    <n v="3508575"/>
    <n v="7064750"/>
    <n v="7064750"/>
    <n v="7064750"/>
    <n v="6942943.9699999997"/>
    <n v="6455719.8300000001"/>
    <n v="5968495.6900000004"/>
    <n v="5481271.5499999998"/>
    <n v="4994047.41"/>
    <n v="4506823.2699999996"/>
    <n v="4019599.14"/>
    <n v="3532375"/>
    <n v="3045150.86"/>
    <n v="2557926.7200000002"/>
    <n v="2070702.59"/>
    <n v="1583478.45"/>
    <n v="1096254.31"/>
    <n v="609030.17000000004"/>
    <n v="121806.03"/>
    <n v="0"/>
    <n v="0"/>
    <n v="0"/>
    <n v="0"/>
    <n v="0"/>
    <n v="0"/>
    <n v="0"/>
    <n v="0"/>
    <n v="0"/>
    <n v="0"/>
    <n v="0"/>
    <n v="0"/>
    <n v="0"/>
    <n v="0"/>
    <n v="0"/>
    <n v="10573325"/>
    <n v="67115124.99000001"/>
    <n v="77688449.99000001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50000000"/>
    <s v="CAF"/>
    <x v="26"/>
    <n v="1472962.92"/>
    <n v="2805772.8200000003"/>
    <n v="2592679.9700000002"/>
    <n v="2365722.5099999998"/>
    <n v="2145697.36"/>
    <n v="1925672.21"/>
    <n v="1710168.12"/>
    <n v="1485621.9"/>
    <n v="1265596.74"/>
    <n v="1045571.59"/>
    <n v="827656.27"/>
    <n v="605521.28"/>
    <n v="385496.13"/>
    <n v="165470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8735.74"/>
    <n v="16520875.050000003"/>
    <n v="20799610.790000003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8251200"/>
    <s v="CAF"/>
    <x v="26"/>
    <n v="1437320.15"/>
    <n v="2737290.5"/>
    <n v="2529648.1800000002"/>
    <n v="2307888.52"/>
    <n v="2093187.54"/>
    <n v="1878486.56"/>
    <n v="1668491.35"/>
    <n v="1449084.59"/>
    <n v="1234383.6100000001"/>
    <n v="1019682.63"/>
    <n v="807334.52"/>
    <n v="590280.65"/>
    <n v="375579.67"/>
    <n v="16087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610.65"/>
    <n v="16114926.5"/>
    <n v="20289537.149999999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35714285.780000001"/>
    <s v="CAF"/>
    <x v="26"/>
    <n v="333593.75"/>
    <n v="465572.92"/>
    <n v="200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66.66999999993"/>
    <n v="200156.25"/>
    <n v="999322.91999999993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32483035.780000001"/>
    <s v="CAF"/>
    <x v="26"/>
    <n v="303411.86"/>
    <n v="423450.19999999995"/>
    <n v="18204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862.05999999994"/>
    <n v="182047.11"/>
    <n v="908909.16999999993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8700096.629999999"/>
    <s v="CAF"/>
    <x v="26"/>
    <n v="151797.54999999999"/>
    <n v="105120.13"/>
    <n v="58570.58"/>
    <n v="1176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917.68"/>
    <n v="70335.850000000006"/>
    <n v="327253.53000000003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49107142.890000001"/>
    <s v="CAF"/>
    <x v="26"/>
    <n v="498846.73"/>
    <n v="691878.72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25.45"/>
    <n v="297139.14"/>
    <n v="1487864.5899999999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44999999.969999999"/>
    <s v="CAF"/>
    <x v="26"/>
    <n v="311671.87"/>
    <n v="488310.27"/>
    <n v="311671.87"/>
    <n v="133087.0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982.14"/>
    <n v="444758.92"/>
    <n v="1244741.06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62499999.970000006"/>
    <s v="CAF"/>
    <x v="26"/>
    <n v="423632.29"/>
    <n v="663723.65999999992"/>
    <n v="423632.3"/>
    <n v="18089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355.95"/>
    <n v="604527.59"/>
    <n v="1691883.54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5340814.159999996"/>
    <s v="CAF"/>
    <x v="26"/>
    <n v="176470.61"/>
    <n v="274844.76"/>
    <n v="175374.52"/>
    <n v="7480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315.37"/>
    <n v="250182.71999999997"/>
    <n v="701498.09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30697721.229999997"/>
    <s v="CAF"/>
    <x v="26"/>
    <n v="393338.86"/>
    <n v="632146.09"/>
    <n v="417814.73"/>
    <n v="21363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484.95"/>
    <n v="631450.74"/>
    <n v="1656935.69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9.9999979138374329E-3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63255408.780000001"/>
    <s v="CAF"/>
    <x v="26"/>
    <n v="825528.07"/>
    <n v="1431624.66"/>
    <n v="1161107.04"/>
    <n v="883867.32"/>
    <n v="609988.64"/>
    <n v="336109.99"/>
    <n v="6545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7152.73"/>
    <n v="3056525.0500000003"/>
    <n v="5313677.78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42938856.07999998"/>
    <s v="CAF"/>
    <x v="26"/>
    <n v="1922599.08"/>
    <n v="3391823.6"/>
    <n v="2809952.51"/>
    <n v="2211918.3199999998"/>
    <n v="1621965.69"/>
    <n v="1032013.04"/>
    <n v="44367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4422.68"/>
    <n v="8119526.2699999996"/>
    <n v="13433948.949999999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11904761.829999998"/>
    <s v="CAF"/>
    <x v="26"/>
    <n v="15491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15.34"/>
    <n v="0"/>
    <n v="154915.34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9523130.9299999997"/>
    <s v="CAF"/>
    <x v="26"/>
    <n v="132467.07"/>
    <n v="235876.18"/>
    <n v="198700.6"/>
    <n v="160387.53"/>
    <n v="122643.2"/>
    <n v="84898.87"/>
    <n v="47309.67"/>
    <n v="941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43.25"/>
    <n v="623350.1"/>
    <n v="991693.35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4823840.390000001"/>
    <s v="CAF"/>
    <x v="26"/>
    <n v="475549.72"/>
    <n v="806095.76"/>
    <n v="618214.63"/>
    <n v="426695.43"/>
    <n v="236995.26"/>
    <n v="4729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645.48"/>
    <n v="1329200.4200000002"/>
    <n v="2610845.9000000004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1222222.1599999999"/>
    <s v="CAF"/>
    <x v="26"/>
    <n v="17085.650000000001"/>
    <n v="21287.0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2.68"/>
    <n v="4271.41"/>
    <n v="42644.09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7785610.4690000014"/>
    <s v="CAF"/>
    <x v="26"/>
    <n v="107134.54"/>
    <n v="149520.01999999999"/>
    <n v="6428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4.56"/>
    <n v="64280.73"/>
    <n v="320935.28999999998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21428571.444000002"/>
    <s v="CAF"/>
    <x v="26"/>
    <n v="295033.03999999998"/>
    <n v="441206.05"/>
    <n v="245860.87"/>
    <n v="4890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239.09"/>
    <n v="294764.33999999997"/>
    <n v="1031003.4299999999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9983001.47000001"/>
    <s v="CAF"/>
    <x v="26"/>
    <n v="1604280.8"/>
    <n v="2830250.74"/>
    <n v="2344718.09"/>
    <n v="1845698.43"/>
    <n v="1353422.27"/>
    <n v="861146.11"/>
    <n v="370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531.54"/>
    <n v="6775203.5499999998"/>
    <n v="11209735.09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4309939.68"/>
    <s v="CAF"/>
    <x v="26"/>
    <n v="792198.72"/>
    <n v="1397586.4"/>
    <n v="1157828.8999999999"/>
    <n v="911411.47"/>
    <n v="668324.02"/>
    <n v="425236.56"/>
    <n v="18281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9785.12"/>
    <n v="3345616.0399999996"/>
    <n v="5535401.1600000001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74895405.665999994"/>
    <s v="CAF"/>
    <x v="26"/>
    <n v="891078.91"/>
    <n v="1590382.1400000001"/>
    <n v="1358572.48"/>
    <n v="1119014.3"/>
    <n v="883330.39"/>
    <n v="647646.48"/>
    <n v="413253.98"/>
    <n v="17627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461.0500000003"/>
    <n v="4598096.2800000012"/>
    <n v="7079557.3300000019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9780000.030000001"/>
    <s v="CAF"/>
    <x v="26"/>
    <n v="820980.31"/>
    <n v="1356402.25"/>
    <n v="997471.24"/>
    <n v="632591.1"/>
    <n v="270685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382.56"/>
    <n v="1900747.8699999999"/>
    <n v="4078130.4299999997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25672641.54500002"/>
    <s v="CAF"/>
    <x v="26"/>
    <n v="1512635.71"/>
    <n v="2715029.56"/>
    <n v="2319374.7599999998"/>
    <n v="1910494.72"/>
    <n v="1508227.31"/>
    <n v="1105959.8799999999"/>
    <n v="705896.66"/>
    <n v="301425.0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665.2699999996"/>
    <n v="7851378.3699999992"/>
    <n v="12079043.639999999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40000000"/>
    <s v="CAF"/>
    <x v="26"/>
    <n v="1662738"/>
    <n v="3005194.5"/>
    <n v="2598028.12"/>
    <n v="2176097"/>
    <n v="1761548.25"/>
    <n v="1346999.5"/>
    <n v="935290.12"/>
    <n v="517902"/>
    <n v="1033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7932.5"/>
    <n v="9439218.2400000002"/>
    <n v="14107150.74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51851851.88"/>
    <s v="CAF"/>
    <x v="26"/>
    <n v="2728020.08"/>
    <n v="5017180.9000000004"/>
    <n v="4381499.92"/>
    <n v="3722767.73"/>
    <n v="3075561.16"/>
    <n v="2428354.5699999998"/>
    <n v="1785580.91"/>
    <n v="1133941.3999999999"/>
    <n v="48673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200.9800000004"/>
    <n v="17014440.510000002"/>
    <n v="24759641.490000002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6666666.640000001"/>
    <s v="CAF"/>
    <x v="26"/>
    <n v="316712"/>
    <n v="572418"/>
    <n v="494862.5"/>
    <n v="414494.67"/>
    <n v="335533"/>
    <n v="256571.33"/>
    <n v="178150.5"/>
    <n v="98648"/>
    <n v="19686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30"/>
    <n v="1797946.33"/>
    <n v="2687076.33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73100616.059999987"/>
    <s v="CAF"/>
    <x v="26"/>
    <n v="804564.87"/>
    <n v="1469665.69"/>
    <n v="1305346.68"/>
    <n v="1133663.21"/>
    <n v="965661.96"/>
    <n v="797660.72"/>
    <n v="631500.57999999996"/>
    <n v="461658.22"/>
    <n v="293656.98"/>
    <n v="12565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230.56"/>
    <n v="5714804.0800000001"/>
    <n v="7989034.6400000006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6363636.350000009"/>
    <s v="CAF"/>
    <x v="26"/>
    <n v="511900.91"/>
    <n v="930833.63"/>
    <n v="813019.09"/>
    <n v="690597.27"/>
    <n v="570479.09"/>
    <n v="450360.91"/>
    <n v="331230"/>
    <n v="210124.54"/>
    <n v="9000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734.54"/>
    <n v="3155817.26"/>
    <n v="4598551.8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9812500"/>
    <s v="CAF"/>
    <x v="26"/>
    <n v="386501.52"/>
    <n v="677993.47"/>
    <n v="561655.21"/>
    <n v="442085.35"/>
    <n v="324131.28999999998"/>
    <n v="206177.23"/>
    <n v="885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494.99"/>
    <n v="1622595.42"/>
    <n v="2687090.41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33271259.510000002"/>
    <s v="CAF"/>
    <x v="26"/>
    <n v="338926.45"/>
    <n v="620557.63"/>
    <n v="542014.36"/>
    <n v="460399.56"/>
    <n v="380320.54"/>
    <n v="300241.51"/>
    <n v="220820.67"/>
    <n v="140083.45000000001"/>
    <n v="6000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84.08000000007"/>
    <n v="2103884.52"/>
    <n v="3063368.6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1125000"/>
    <s v="CAF"/>
    <x v="26"/>
    <n v="7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"/>
    <n v="0"/>
    <n v="7475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3333333.372"/>
    <s v="CAF"/>
    <x v="26"/>
    <n v="412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6.32"/>
    <n v="0"/>
    <n v="41266.32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8636250"/>
    <s v="CAF"/>
    <x v="26"/>
    <n v="117584.46"/>
    <n v="118883.7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68.2"/>
    <n v="0"/>
    <n v="236468.2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21800625"/>
    <s v="CAF"/>
    <x v="26"/>
    <n v="242183.14"/>
    <n v="377188.95999999996"/>
    <n v="240678.9"/>
    <n v="10266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372.1"/>
    <n v="343343.49"/>
    <n v="962715.59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33025790.089999996"/>
    <s v="CAF"/>
    <x v="26"/>
    <n v="414246.61"/>
    <n v="688398.89"/>
    <n v="506301.42"/>
    <n v="321185.74"/>
    <n v="1375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645.5"/>
    <n v="965066.33"/>
    <n v="2067711.83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s v="FIDA"/>
    <x v="27"/>
    <n v="15205.56"/>
    <n v="30163.199999999997"/>
    <n v="30245.84"/>
    <n v="30163.200000000001"/>
    <n v="28272.83"/>
    <n v="25759.23"/>
    <n v="23311.06"/>
    <n v="20732.03"/>
    <n v="18218.43"/>
    <n v="15704.83"/>
    <n v="13229.11"/>
    <n v="10677.63"/>
    <n v="8164.03"/>
    <n v="5650.43"/>
    <n v="3147.16"/>
    <n v="6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8.759999999995"/>
    <n v="233899.04"/>
    <n v="279267.8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9006188.0369999986"/>
    <s v="FIDA"/>
    <x v="27"/>
    <n v="33773.199999999997"/>
    <n v="65295.014999999999"/>
    <n v="62293.17"/>
    <n v="59291.324999999997"/>
    <n v="56289.48"/>
    <n v="53287.635000000002"/>
    <n v="50285.79"/>
    <n v="47283.945"/>
    <n v="44282.1"/>
    <n v="41280.254999999997"/>
    <n v="38278.410000000003"/>
    <n v="35276.565000000002"/>
    <n v="32274.720000000001"/>
    <n v="29272.875"/>
    <n v="26271.03"/>
    <n v="23269.185000000001"/>
    <n v="20267.34"/>
    <n v="17265.494999999999"/>
    <n v="14263.65"/>
    <n v="11261.805"/>
    <n v="8259.9599999999991"/>
    <n v="5258.1149999999998"/>
    <n v="2256.27"/>
    <n v="0"/>
    <n v="0"/>
    <n v="0"/>
    <n v="0"/>
    <n v="0"/>
    <n v="0"/>
    <n v="0"/>
    <n v="0"/>
    <n v="0"/>
    <n v="0"/>
    <n v="0"/>
    <n v="99068.214999999997"/>
    <n v="677769.12000000011"/>
    <n v="776837.33500000008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855294.6410000001"/>
    <s v="FIDA"/>
    <x v="27"/>
    <n v="9539.777"/>
    <n v="18924.012999999999"/>
    <n v="18534.113000000001"/>
    <n v="16943.539000000001"/>
    <n v="15372.511"/>
    <n v="13795.514999999999"/>
    <n v="12223.941999999999"/>
    <n v="10637.713"/>
    <n v="9064.5169999999998"/>
    <n v="7487.5110000000004"/>
    <n v="5913.7709999999997"/>
    <n v="4331.8860000000004"/>
    <n v="2756.5030000000002"/>
    <n v="1179.50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3.79"/>
    <n v="118241.02799999999"/>
    <n v="146704.818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664830.3040000005"/>
    <s v="FIDA"/>
    <x v="27"/>
    <n v="18920.294000000002"/>
    <n v="32608.471000000001"/>
    <n v="25632.314999999999"/>
    <n v="18656.159"/>
    <n v="11680.003000000001"/>
    <n v="4703.8469999999998"/>
    <n v="869.59"/>
    <n v="379.37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8.764999999999"/>
    <n v="61921.286999999997"/>
    <n v="113450.052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95552.299"/>
    <s v="FIDA"/>
    <x v="27"/>
    <n v="4938.4250000000002"/>
    <n v="7490.8040000000001"/>
    <n v="6397.8810000000003"/>
    <n v="5901.3980000000001"/>
    <n v="5404.9139999999998"/>
    <n v="4908.4309999999996"/>
    <n v="4411.9740000000002"/>
    <n v="391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.228999999999"/>
    <n v="30940.087999999996"/>
    <n v="43369.316999999995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717739.9650000026"/>
    <s v="FIDA"/>
    <x v="27"/>
    <n v="57398.336000000003"/>
    <n v="104662.378"/>
    <n v="91149.959000000003"/>
    <n v="77637.566999999995"/>
    <n v="64125.175000000003"/>
    <n v="50612.769"/>
    <n v="37100.364000000001"/>
    <n v="23587.972000000002"/>
    <n v="1007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060.71400000001"/>
    <n v="354289.386"/>
    <n v="516350.1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6157654.1708429996"/>
    <s v="FIDA"/>
    <x v="27"/>
    <n v="32525.431"/>
    <n v="59276.803"/>
    <n v="51578.059000000001"/>
    <n v="43879.313999999998"/>
    <n v="36180.57"/>
    <n v="28481.826000000001"/>
    <n v="20783.081999999999"/>
    <n v="13084.337"/>
    <n v="5923.86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02.233999999997"/>
    <n v="199911.05"/>
    <n v="291713.28399999999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5467798040"/>
    <s v="FMI"/>
    <x v="28"/>
    <n v="55171998.648000002"/>
    <n v="130995242.89400001"/>
    <n v="131354133.965"/>
    <n v="125041243.882"/>
    <n v="107006309.11"/>
    <n v="86724024.126000002"/>
    <n v="65086535.759000003"/>
    <n v="43058943.158"/>
    <n v="21226402.66"/>
    <n v="5347861.1859999998"/>
    <n v="1555457.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67241.542"/>
    <n v="586400911.52199996"/>
    <n v="772568153.06399989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23658266"/>
    <s v="FMI"/>
    <x v="28"/>
    <n v="6078771.4920000006"/>
    <n v="14358469.307"/>
    <n v="8443773.3550000004"/>
    <n v="1459667.89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37240.799000002"/>
    <n v="9903441.2510000002"/>
    <n v="30340682.050000004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43248637"/>
    <s v="FMI"/>
    <x v="28"/>
    <n v="13092589.282"/>
    <n v="31875290.170000002"/>
    <n v="27809762.300000001"/>
    <n v="19145662.004000001"/>
    <n v="10417885.271"/>
    <n v="5491831.6409999998"/>
    <n v="3604907.9750000001"/>
    <n v="1691993.652"/>
    <n v="132552.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67879.452"/>
    <n v="68294595.346000016"/>
    <n v="113262474.79800001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1640865.85000002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350000000"/>
    <s v="Bonos Soberanos 2019-2035"/>
    <x v="31"/>
    <n v="12687500"/>
    <n v="2222125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8750"/>
    <n v="134850000"/>
    <n v="1697587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s v="Descuento"/>
    <x v="32"/>
    <n v="283138.99"/>
    <n v="570970.89"/>
    <n v="572535.19999999995"/>
    <n v="287831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09.88"/>
    <n v="860367.1"/>
    <n v="1714476.98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s v="Par"/>
    <x v="33"/>
    <n v="1254575"/>
    <n v="250915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725"/>
    <n v="3136437.5"/>
    <n v="6900162.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s v="Bonos 2022"/>
    <x v="34"/>
    <n v="45369.07"/>
    <n v="272214.42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317583.49"/>
    <n v="16491657.129999999"/>
    <n v="16809240.619999997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s v="Bonos 2023"/>
    <x v="35"/>
    <n v="46991.18"/>
    <n v="281947.09999999998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328938.27999999997"/>
    <n v="17081295.619999997"/>
    <n v="17410233.899999999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s v="Bonos 2024"/>
    <x v="36"/>
    <n v="150510.31"/>
    <n v="903061.84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1053572.1499999999"/>
    <n v="54710496.979999997"/>
    <n v="55764069.129999995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s v="Bonos 2025"/>
    <x v="37"/>
    <n v="22657.200000000001"/>
    <n v="135943.18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158600.38"/>
    <n v="8235890.8499999987"/>
    <n v="8394491.2299999986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s v="Bonos 2026"/>
    <x v="38"/>
    <n v="68527.48"/>
    <n v="411164.9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479692.38"/>
    <n v="24909739.630000003"/>
    <n v="25389432.010000002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s v="Bonos 2027 1"/>
    <x v="39"/>
    <n v="35148.839999999997"/>
    <n v="210893.04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246041.88"/>
    <n v="12776603.739999998"/>
    <n v="13022645.619999999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s v="Bonos 2027 2"/>
    <x v="40"/>
    <n v="71897.009999999995"/>
    <n v="431382.08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503279.09"/>
    <n v="26134564.489999995"/>
    <n v="26637843.579999994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s v="Bonos 2028"/>
    <x v="41"/>
    <n v="125686.5"/>
    <n v="754118.98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879805.48"/>
    <n v="45687041.240000002"/>
    <n v="46566846.71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s v="Bonos 2029"/>
    <x v="42"/>
    <n v="73596.59"/>
    <n v="441579.52000000002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515176.11"/>
    <n v="26752359.680000003"/>
    <n v="27267535.790000003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s v="Bonos-2030"/>
    <x v="43"/>
    <n v="35647.78"/>
    <n v="213886.66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249534.44"/>
    <n v="12957967.190000001"/>
    <n v="13207501.63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s v="Nuevo Bono S. 2040 1"/>
    <x v="45"/>
    <n v="8507838.0199999996"/>
    <n v="51047028.100000001"/>
    <n v="85078380.180000007"/>
    <n v="170156760.36000001"/>
    <n v="170156760.36000001"/>
    <n v="187172436.38"/>
    <n v="204188112.41999999"/>
    <n v="221203788.46000001"/>
    <n v="234816329.28"/>
    <n v="234816329.28"/>
    <n v="234816329.28"/>
    <n v="234816329.28"/>
    <n v="234816329.28"/>
    <n v="234816329.28"/>
    <n v="223075512.81999999"/>
    <n v="176112246.96000001"/>
    <n v="129148981.09999999"/>
    <n v="82185715.25"/>
    <n v="35222449.390000001"/>
    <n v="0"/>
    <n v="0"/>
    <n v="0"/>
    <n v="0"/>
    <n v="0"/>
    <n v="0"/>
    <n v="0"/>
    <n v="0"/>
    <n v="0"/>
    <n v="0"/>
    <n v="0"/>
    <n v="0"/>
    <n v="0"/>
    <n v="0"/>
    <n v="0"/>
    <n v="59554866.120000005"/>
    <n v="3092599119.3600001"/>
    <n v="3152153985.48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s v="Nuevo Bono SOB 2030"/>
    <x v="46"/>
    <n v="92535596.629999995"/>
    <n v="203578312.58000001"/>
    <n v="222085431.90000001"/>
    <n v="255398246.68000001"/>
    <n v="242628334.34999999"/>
    <n v="191548685.00999999"/>
    <n v="140469035.68000001"/>
    <n v="89389386.340000004"/>
    <n v="38309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13909.21000004"/>
    <n v="1179828856.96"/>
    <n v="1475942766.1700001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s v="Nuevo Bono SOB 2035"/>
    <x v="47"/>
    <n v="42294323.880000003"/>
    <n v="211471619.40000001"/>
    <n v="296060267.16000003"/>
    <n v="465237562.68000001"/>
    <n v="583661669.53999996"/>
    <n v="583661669.53999996"/>
    <n v="583661669.53999996"/>
    <n v="583661669.53999996"/>
    <n v="583661669.53999996"/>
    <n v="554478586.05999994"/>
    <n v="437746252.16000003"/>
    <n v="321013918.25"/>
    <n v="204281584.34"/>
    <n v="87549250.43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65943.28"/>
    <n v="5284675768.7800007"/>
    <n v="5538441712.0600004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202648.38"/>
    <s v="BID"/>
    <x v="24"/>
    <n v="2635.65"/>
    <n v="5228.33"/>
    <n v="5242.6499999999996"/>
    <n v="5228.33"/>
    <n v="5070.1899999999996"/>
    <n v="4548.6499999999996"/>
    <n v="4561.1099999999997"/>
    <n v="4548.6499999999996"/>
    <n v="3998.16"/>
    <n v="3397.99"/>
    <n v="3197.73"/>
    <n v="2979.71"/>
    <n v="2770.59"/>
    <n v="2561.4499999999998"/>
    <n v="2358.91"/>
    <n v="2143.1799999999998"/>
    <n v="1934.05"/>
    <n v="1724.92"/>
    <n v="1520.08"/>
    <n v="1306.6600000000001"/>
    <n v="1018.88"/>
    <n v="705.18"/>
    <n v="392.77"/>
    <n v="77.78"/>
    <n v="0"/>
    <n v="0"/>
    <n v="0"/>
    <n v="0"/>
    <n v="0"/>
    <n v="0"/>
    <n v="0"/>
    <n v="0"/>
    <n v="0"/>
    <n v="0"/>
    <n v="7863.98"/>
    <n v="61287.62000000001"/>
    <n v="69151.600000000006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170000000"/>
    <s v="CAF"/>
    <x v="26"/>
    <n v="1839090.22"/>
    <n v="3648195.2800000003"/>
    <n v="3587456.09"/>
    <n v="3296830.63"/>
    <n v="3016200.23"/>
    <n v="2735569.82"/>
    <n v="2461859.0699999998"/>
    <n v="2174309.0099999998"/>
    <n v="1893678.6"/>
    <n v="1613048.19"/>
    <n v="1336262.04"/>
    <n v="1051787.3799999999"/>
    <n v="771156.98"/>
    <n v="490526.57"/>
    <n v="21066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7285.5"/>
    <n v="24639349.630000003"/>
    <n v="30126635.130000003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s v="BID"/>
    <x v="24"/>
    <n v="3865561.64"/>
    <n v="7710000"/>
    <n v="7731123.2800000003"/>
    <n v="7710000"/>
    <n v="7710000"/>
    <n v="7710000"/>
    <n v="7731123.2800000003"/>
    <n v="7589201.2000000002"/>
    <n v="7107326.2000000002"/>
    <n v="6625451.2000000002"/>
    <n v="6160738.8700000001"/>
    <n v="5661701.2000000002"/>
    <n v="5179826.2"/>
    <n v="4697951.2"/>
    <n v="4227958.04"/>
    <n v="3734201.2"/>
    <n v="3252326.2"/>
    <n v="2770451.2"/>
    <n v="2295177.2200000002"/>
    <n v="1806701.2"/>
    <n v="1324826.2"/>
    <n v="842951.19"/>
    <n v="362396.4"/>
    <n v="0"/>
    <n v="0"/>
    <n v="0"/>
    <n v="0"/>
    <n v="0"/>
    <n v="0"/>
    <n v="0"/>
    <n v="0"/>
    <n v="0"/>
    <n v="0"/>
    <n v="0"/>
    <n v="11575561.640000001"/>
    <n v="102231431.48000003"/>
    <n v="113806993.12000003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5050000"/>
    <s v="Convenios Originales (Gobiernos)"/>
    <x v="48"/>
    <n v="31739.25"/>
    <n v="63478.5"/>
    <n v="63478.5"/>
    <n v="63478.5"/>
    <n v="63478.5"/>
    <n v="60972.77"/>
    <n v="57631.8"/>
    <n v="54290.82"/>
    <n v="50949.85"/>
    <n v="47608.88"/>
    <n v="44267.9"/>
    <n v="40926.93"/>
    <n v="37585.949999999997"/>
    <n v="34244.980000000003"/>
    <n v="30904"/>
    <n v="27563.03"/>
    <n v="24222.06"/>
    <n v="20881.080000000002"/>
    <n v="17540.11"/>
    <n v="14199.14"/>
    <n v="10858.16"/>
    <n v="7517.19"/>
    <n v="4176.22"/>
    <n v="835.24"/>
    <n v="0"/>
    <n v="0"/>
    <n v="0"/>
    <n v="0"/>
    <n v="0"/>
    <n v="0"/>
    <n v="0"/>
    <n v="0"/>
    <n v="0"/>
    <n v="0"/>
    <n v="95217.75"/>
    <n v="777611.61"/>
    <n v="872829.36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70000000"/>
    <s v="CAF"/>
    <x v="26"/>
    <n v="742410.67"/>
    <n v="1480764.4500000002"/>
    <n v="1438420.67"/>
    <n v="1249268.23"/>
    <n v="1064172.6599999999"/>
    <n v="879077.11"/>
    <n v="696010"/>
    <n v="508886"/>
    <n v="323790.44"/>
    <n v="138694.89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3175.12"/>
    <n v="6298320"/>
    <n v="8521495.120000001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s v="BID"/>
    <x v="24"/>
    <n v="6503013.7000000002"/>
    <n v="12900000"/>
    <n v="12935342.470000001"/>
    <n v="10744109.59"/>
    <n v="7877442.9199999999"/>
    <n v="5010776.25"/>
    <n v="2151963.4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03013.699999999"/>
    <n v="38719634.700000003"/>
    <n v="58122648.400000006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5304772.3900000006"/>
    <s v="CAF"/>
    <x v="26"/>
    <n v="76143.69"/>
    <n v="151871.29"/>
    <n v="152287.38"/>
    <n v="151871.29"/>
    <n v="148245.4"/>
    <n v="133781.47"/>
    <n v="119654.37"/>
    <n v="104853.6"/>
    <n v="90389.67"/>
    <n v="75925.740000000005"/>
    <n v="61640.13"/>
    <n v="46997.87"/>
    <n v="32533.94"/>
    <n v="18070.009999999998"/>
    <n v="362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014.98"/>
    <n v="1139876.76"/>
    <n v="1367891.74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s v="CAF"/>
    <x v="26"/>
    <n v="2685016.67"/>
    <n v="5355361.1099999994"/>
    <n v="5370033.3399999999"/>
    <n v="5355361.1100000003"/>
    <n v="5355361.1100000003"/>
    <n v="5355361.1100000003"/>
    <n v="5092272.99"/>
    <n v="4708771.46"/>
    <n v="4339436.21"/>
    <n v="3970100.95"/>
    <n v="3610884.48"/>
    <n v="3231430.46"/>
    <n v="2862095.21"/>
    <n v="2492759.96"/>
    <n v="2129495.98"/>
    <n v="1754089.46"/>
    <n v="1384754.21"/>
    <n v="1015418.97"/>
    <n v="648107.47"/>
    <n v="276748.46000000002"/>
    <n v="0"/>
    <n v="0"/>
    <n v="0"/>
    <n v="0"/>
    <n v="0"/>
    <n v="0"/>
    <n v="0"/>
    <n v="0"/>
    <n v="0"/>
    <n v="0"/>
    <n v="0"/>
    <n v="0"/>
    <n v="0"/>
    <n v="0"/>
    <n v="8040377.7799999993"/>
    <n v="58952482.939999998"/>
    <n v="66992860.719999999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s v="CAF"/>
    <x v="26"/>
    <n v="805505"/>
    <n v="1606608.33"/>
    <n v="1611010"/>
    <n v="1582917.01"/>
    <n v="1488410.66"/>
    <n v="1393904.3"/>
    <n v="1303022.8400000001"/>
    <n v="1204891.58"/>
    <n v="1110385.22"/>
    <n v="1015878.87"/>
    <n v="923961.72"/>
    <n v="826866.15"/>
    <n v="732359.79"/>
    <n v="637853.43999999994"/>
    <n v="544900.62"/>
    <n v="448840.73"/>
    <n v="354334.37"/>
    <n v="259828.01"/>
    <n v="165839.5"/>
    <n v="70815.3"/>
    <n v="0"/>
    <n v="0"/>
    <n v="0"/>
    <n v="0"/>
    <n v="0"/>
    <n v="0"/>
    <n v="0"/>
    <n v="0"/>
    <n v="0"/>
    <n v="0"/>
    <n v="0"/>
    <n v="0"/>
    <n v="0"/>
    <n v="0"/>
    <n v="2412113.33"/>
    <n v="15676020.109999999"/>
    <n v="18088133.439999998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490940.41799999995"/>
    <s v="Convenios Originales (Gobiernos)"/>
    <x v="19"/>
    <n v="4909.402"/>
    <n v="9818.8040000000001"/>
    <n v="9818.8040000000001"/>
    <n v="9818.8040000000001"/>
    <n v="9818.8040000000001"/>
    <n v="9818.8040000000001"/>
    <n v="9818.8040000000001"/>
    <n v="9818.8040000000001"/>
    <n v="9696.0709999999999"/>
    <n v="9205.14"/>
    <n v="8714.1890000000003"/>
    <n v="8223.2579999999998"/>
    <n v="7732.3059999999996"/>
    <n v="7241.3760000000002"/>
    <n v="6750.424"/>
    <n v="6259.4930000000004"/>
    <n v="5768.5519999999997"/>
    <n v="5277.6109999999999"/>
    <n v="4786.6689999999999"/>
    <n v="4295.7280000000001"/>
    <n v="3804.7869999999998"/>
    <n v="3313.846"/>
    <n v="2822.915"/>
    <n v="2331.9630000000002"/>
    <n v="1841.0319999999999"/>
    <n v="1350.0809999999999"/>
    <n v="859.15"/>
    <n v="368.19799999999998"/>
    <n v="0"/>
    <n v="0"/>
    <n v="0"/>
    <n v="0"/>
    <n v="0"/>
    <n v="0"/>
    <n v="14728.206"/>
    <n v="159555.61300000001"/>
    <n v="174283.81900000002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2885162.1"/>
    <s v="BID"/>
    <x v="24"/>
    <n v="37524.5"/>
    <n v="74437.179999999993"/>
    <n v="74641.119999999995"/>
    <n v="74437.179999999993"/>
    <n v="68463.850000000006"/>
    <n v="61038.49"/>
    <n v="61205.72"/>
    <n v="58411.77"/>
    <n v="49866.8"/>
    <n v="46889.31"/>
    <n v="44034.18"/>
    <n v="40934.33"/>
    <n v="37956.85"/>
    <n v="34979.360000000001"/>
    <n v="32091.599999999999"/>
    <n v="29024.38"/>
    <n v="26046.9"/>
    <n v="23069.41"/>
    <n v="20149.02"/>
    <n v="16739.18"/>
    <n v="12272.95"/>
    <n v="7806.72"/>
    <n v="3352.73"/>
    <n v="0"/>
    <n v="0"/>
    <n v="0"/>
    <n v="0"/>
    <n v="0"/>
    <n v="0"/>
    <n v="0"/>
    <n v="0"/>
    <n v="0"/>
    <n v="0"/>
    <n v="0"/>
    <n v="111961.68"/>
    <n v="823411.85"/>
    <n v="935373.53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s v="BIRF"/>
    <x v="25"/>
    <n v="3220000"/>
    <n v="6387500"/>
    <n v="6405000"/>
    <n v="6387500"/>
    <n v="6387500"/>
    <n v="6247500"/>
    <n v="5708043.4800000004"/>
    <n v="5136630.43"/>
    <n v="4581195.6500000004"/>
    <n v="4025760.87"/>
    <n v="3480217.39"/>
    <n v="2914891.3"/>
    <n v="2359456.52"/>
    <n v="1804021.74"/>
    <n v="1252391.3"/>
    <n v="693152.17"/>
    <n v="137717.39000000001"/>
    <n v="0"/>
    <n v="0"/>
    <n v="0"/>
    <n v="0"/>
    <n v="0"/>
    <n v="0"/>
    <n v="0"/>
    <n v="0"/>
    <n v="0"/>
    <n v="0"/>
    <n v="0"/>
    <n v="0"/>
    <n v="0"/>
    <n v="0"/>
    <n v="0"/>
    <n v="0"/>
    <n v="0"/>
    <n v="9607500"/>
    <n v="57520978.239999995"/>
    <n v="67128478.239999995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308000000"/>
    <s v="FLAR   "/>
    <x v="49"/>
    <n v="211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650"/>
    <n v="0"/>
    <n v="211365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737962.6060000001"/>
    <s v="Convenios Originales (Gobiernos)"/>
    <x v="19"/>
    <n v="26069.444"/>
    <n v="34759.250999999997"/>
    <n v="34759.250999999997"/>
    <n v="34759.250999999997"/>
    <n v="34759.250999999997"/>
    <n v="34759.250999999997"/>
    <n v="34759.250999999997"/>
    <n v="34759.250999999997"/>
    <n v="34759.250999999997"/>
    <n v="34125.499000000003"/>
    <n v="32224.261999999999"/>
    <n v="30323.014999999999"/>
    <n v="28421.768"/>
    <n v="26520.531999999999"/>
    <n v="24619.284"/>
    <n v="22718.037"/>
    <n v="20816.79"/>
    <n v="18915.554"/>
    <n v="17014.306"/>
    <n v="15113.058999999999"/>
    <n v="13211.823"/>
    <n v="11310.575999999999"/>
    <n v="9409.3289999999997"/>
    <n v="7508.0810000000001"/>
    <n v="5606.8450000000003"/>
    <n v="3705.598"/>
    <n v="1804.3510000000001"/>
    <n v="223.691"/>
    <n v="0"/>
    <n v="0"/>
    <n v="0"/>
    <n v="0"/>
    <n v="0"/>
    <n v="0"/>
    <n v="60828.694999999992"/>
    <n v="566907.15699999989"/>
    <n v="627735.85199999984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s v="CAF"/>
    <x v="26"/>
    <n v="675000"/>
    <n v="1520833.34"/>
    <n v="1525000"/>
    <n v="1432852.57"/>
    <n v="1315865.3899999999"/>
    <n v="1198878.21"/>
    <n v="1084935.8999999999"/>
    <n v="964903.84"/>
    <n v="847916.66"/>
    <n v="730929.48"/>
    <n v="615705.13"/>
    <n v="496955.13"/>
    <n v="379967.95"/>
    <n v="262980.77"/>
    <n v="146474.35999999999"/>
    <n v="2900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833.34"/>
    <n v="11032371.800000001"/>
    <n v="13228205.140000001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30000000"/>
    <s v="CAF"/>
    <x v="26"/>
    <n v="270000"/>
    <n v="608333.34"/>
    <n v="610000"/>
    <n v="573141.02"/>
    <n v="526346.15"/>
    <n v="479551.29"/>
    <n v="433974.36"/>
    <n v="385961.54"/>
    <n v="339166.67"/>
    <n v="292371.78999999998"/>
    <n v="246282.05"/>
    <n v="198782.06"/>
    <n v="151987.18"/>
    <n v="105192.31"/>
    <n v="58589.74"/>
    <n v="1160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333.34"/>
    <n v="4412948.7299999995"/>
    <n v="5291282.0699999994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30000000"/>
    <s v="CAF"/>
    <x v="26"/>
    <n v="270000"/>
    <n v="608333.34"/>
    <n v="610000"/>
    <n v="573141.02"/>
    <n v="526346.15"/>
    <n v="479551.29"/>
    <n v="433974.36"/>
    <n v="385961.54"/>
    <n v="339166.67"/>
    <n v="292371.78999999998"/>
    <n v="246282.05"/>
    <n v="198782.06"/>
    <n v="151987.18"/>
    <n v="105192.31"/>
    <n v="58589.74"/>
    <n v="1160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333.34"/>
    <n v="4412948.7299999995"/>
    <n v="5291282.0699999994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s v="BIRF"/>
    <x v="25"/>
    <n v="729.38"/>
    <n v="1798.8"/>
    <n v="1803.72"/>
    <n v="1798.8"/>
    <n v="1798.8"/>
    <n v="1798.8"/>
    <n v="1803.72"/>
    <n v="1798.8"/>
    <n v="1798.8"/>
    <n v="1798.8"/>
    <n v="1777.05"/>
    <n v="1666.32"/>
    <n v="1560.5"/>
    <n v="1454.69"/>
    <n v="1352.65"/>
    <n v="1243.07"/>
    <n v="1137.26"/>
    <n v="1031.45"/>
    <n v="928.25"/>
    <n v="819.83"/>
    <n v="714.01"/>
    <n v="608.20000000000005"/>
    <n v="503.83"/>
    <n v="396.57"/>
    <n v="290.76"/>
    <n v="184.95"/>
    <n v="79.430000000000007"/>
    <n v="0"/>
    <n v="0"/>
    <n v="0"/>
    <n v="0"/>
    <n v="0"/>
    <n v="0"/>
    <n v="0"/>
    <n v="2528.1799999999998"/>
    <n v="30149.059999999998"/>
    <n v="32677.2399999999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33">
  <r>
    <s v="DI00100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254043895.45999998"/>
    <x v="0"/>
    <x v="0"/>
    <n v="127021947.73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043895.46000001"/>
    <n v="0"/>
    <n v="254043895.46000001"/>
  </r>
  <r>
    <s v="DI002002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x v="0"/>
    <x v="1"/>
    <n v="0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70007522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92044393.140000015"/>
    <x v="0"/>
    <x v="2"/>
    <n v="10227154.789999999"/>
    <n v="20454309.579999998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69999997"/>
    <n v="61362928.769999996"/>
    <n v="92044393.139999986"/>
  </r>
  <r>
    <s v="DI000536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x v="1"/>
    <x v="3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DI000537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x v="1"/>
    <x v="3"/>
    <n v="0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s v="DI000732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x v="1"/>
    <x v="3"/>
    <n v="0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2682296.84"/>
  </r>
  <r>
    <s v="DI00000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x v="1"/>
    <x v="3"/>
    <n v="0"/>
    <n v="185454.54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54.54"/>
    <n v="834545.43"/>
    <n v="1019999.9700000001"/>
  </r>
  <r>
    <s v="DI0000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x v="1"/>
    <x v="3"/>
    <n v="0"/>
    <n v="2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"/>
    <n v="90000"/>
    <n v="110000"/>
  </r>
  <r>
    <s v="DI0000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x v="1"/>
    <x v="3"/>
    <n v="0"/>
    <n v="136363.64000000001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.64000000001"/>
    <n v="613636.38000000012"/>
    <n v="750000.02000000014"/>
  </r>
  <r>
    <s v="DI00004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x v="1"/>
    <x v="3"/>
    <n v="0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.64"/>
    <n v="63636.4"/>
    <n v="70000.040000000008"/>
  </r>
  <r>
    <s v="DI00004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x v="1"/>
    <x v="3"/>
    <n v="0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90909.1"/>
    <n v="100000.01000000001"/>
  </r>
  <r>
    <s v="DI00004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x v="1"/>
    <x v="3"/>
    <n v="0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363636.4"/>
    <n v="400000.04000000004"/>
  </r>
  <r>
    <s v="DI00004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x v="1"/>
    <x v="3"/>
    <n v="0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90909.1"/>
    <n v="100000.01000000001"/>
  </r>
  <r>
    <s v="DI00005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x v="1"/>
    <x v="3"/>
    <n v="0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.33"/>
    <n v="44916.630000000005"/>
    <n v="48999.960000000006"/>
  </r>
  <r>
    <s v="DI00005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x v="1"/>
    <x v="3"/>
    <n v="0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3.33"/>
    <n v="113666.63"/>
    <n v="123999.96"/>
  </r>
  <r>
    <s v="DI00005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x v="1"/>
    <x v="3"/>
    <n v="0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67"/>
    <n v="4583.37"/>
    <n v="5000.04"/>
  </r>
  <r>
    <s v="DI00005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x v="1"/>
    <x v="3"/>
    <n v="0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24750"/>
    <n v="27000"/>
  </r>
  <r>
    <s v="DI00005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x v="1"/>
    <x v="3"/>
    <n v="0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.67"/>
    <n v="18333.370000000003"/>
    <n v="20000.04"/>
  </r>
  <r>
    <s v="DI00005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x v="1"/>
    <x v="3"/>
    <n v="0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s v="DI00005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x v="1"/>
    <x v="3"/>
    <n v="0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s v="DI00005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x v="1"/>
    <x v="3"/>
    <n v="0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s v="DI00005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x v="1"/>
    <x v="3"/>
    <n v="0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s v="DI0000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x v="1"/>
    <x v="3"/>
    <n v="0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s v="DI0000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x v="1"/>
    <x v="3"/>
    <n v="0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s v="DI0000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x v="1"/>
    <x v="3"/>
    <n v="0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s v="DI0000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x v="1"/>
    <x v="3"/>
    <n v="0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s v="DI0000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x v="1"/>
    <x v="3"/>
    <n v="0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s v="DI0000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x v="1"/>
    <x v="3"/>
    <n v="0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s v="DI0000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x v="1"/>
    <x v="3"/>
    <n v="0"/>
    <n v="17000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680000"/>
    <n v="850000"/>
  </r>
  <r>
    <s v="DI0000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x v="1"/>
    <x v="3"/>
    <n v="0"/>
    <n v="36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00"/>
    <n v="144000"/>
    <n v="180000"/>
  </r>
  <r>
    <s v="DI00008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008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x v="1"/>
    <x v="3"/>
    <n v="0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9.90000000026"/>
    <n v="549999.90000000026"/>
  </r>
  <r>
    <s v="DI00009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x v="1"/>
    <x v="3"/>
    <n v="0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.900000000023"/>
    <n v="69999.900000000023"/>
  </r>
  <r>
    <s v="DI00009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x v="1"/>
    <x v="3"/>
    <n v="0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"/>
    <n v="55000"/>
  </r>
  <r>
    <s v="DI00009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x v="1"/>
    <x v="3"/>
    <n v="0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225000"/>
  </r>
  <r>
    <s v="DI00009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x v="1"/>
    <x v="3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0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x v="1"/>
    <x v="3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010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x v="1"/>
    <x v="3"/>
    <n v="0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6000000"/>
  </r>
  <r>
    <s v="DI00010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x v="1"/>
    <x v="3"/>
    <n v="0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0"/>
    <n v="12100"/>
  </r>
  <r>
    <s v="DI00010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x v="1"/>
    <x v="3"/>
    <n v="0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0"/>
    <n v="57900"/>
  </r>
  <r>
    <s v="DI00010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x v="1"/>
    <x v="3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s v="DI00010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x v="1"/>
    <x v="3"/>
    <n v="0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s v="DI0001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x v="1"/>
    <x v="3"/>
    <n v="0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0"/>
    <n v="785000"/>
  </r>
  <r>
    <s v="DI0001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x v="1"/>
    <x v="3"/>
    <n v="0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"/>
    <n v="95000"/>
  </r>
  <r>
    <s v="DI0001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x v="1"/>
    <x v="3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15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x v="1"/>
    <x v="3"/>
    <n v="0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2995607.38"/>
  </r>
  <r>
    <s v="DI000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s v="DI0002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x v="1"/>
    <x v="3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s v="DI0002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x v="1"/>
    <x v="3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s v="DI00021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x v="1"/>
    <x v="3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s v="DI00021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x v="1"/>
    <x v="3"/>
    <n v="0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s v="DI0002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x v="1"/>
    <x v="3"/>
    <n v="0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s v="DI00021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x v="1"/>
    <x v="3"/>
    <n v="0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s v="DI0002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s v="DI00022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x v="1"/>
    <x v="3"/>
    <n v="0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s v="DI00022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s v="DI00022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x v="1"/>
    <x v="3"/>
    <n v="0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s v="DI00022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2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x v="1"/>
    <x v="3"/>
    <n v="0"/>
    <n v="56261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617.39"/>
    <n v="0"/>
    <n v="562617.39"/>
  </r>
  <r>
    <s v="DI00022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x v="1"/>
    <x v="3"/>
    <n v="0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s v="DI00022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x v="1"/>
    <x v="3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s v="DI000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x v="1"/>
    <x v="3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s v="DI0002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x v="1"/>
    <x v="3"/>
    <n v="0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s v="DI00023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x v="1"/>
    <x v="3"/>
    <n v="0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s v="DI00023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x v="1"/>
    <x v="3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023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x v="1"/>
    <x v="3"/>
    <n v="0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s v="DI00023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x v="1"/>
    <x v="3"/>
    <n v="0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s v="DI0002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x v="1"/>
    <x v="3"/>
    <n v="0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s v="DI00024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x v="1"/>
    <x v="3"/>
    <n v="0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s v="DI0002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x v="1"/>
    <x v="3"/>
    <n v="0"/>
    <n v="736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66"/>
    <n v="0"/>
    <n v="736666"/>
  </r>
  <r>
    <s v="DI00024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x v="1"/>
    <x v="3"/>
    <n v="0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s v="DI00024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x v="1"/>
    <x v="3"/>
    <n v="0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s v="DI00024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x v="1"/>
    <x v="3"/>
    <n v="0"/>
    <n v="208591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912.88"/>
    <n v="0"/>
    <n v="2085912.88"/>
  </r>
  <r>
    <s v="DI00024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s v="DI0002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x v="1"/>
    <x v="3"/>
    <n v="0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s v="DI000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x v="1"/>
    <x v="3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s v="DI00025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x v="1"/>
    <x v="3"/>
    <n v="0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s v="DI00025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x v="1"/>
    <x v="3"/>
    <n v="0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s v="DI00025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x v="1"/>
    <x v="3"/>
    <n v="0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s v="DI00025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x v="1"/>
    <x v="3"/>
    <n v="0"/>
    <n v="1889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745.37"/>
    <n v="0"/>
    <n v="1889745.37"/>
  </r>
  <r>
    <s v="DI00025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x v="1"/>
    <x v="3"/>
    <n v="0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s v="DI00025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x v="1"/>
    <x v="3"/>
    <n v="0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s v="DI0002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x v="1"/>
    <x v="3"/>
    <n v="0"/>
    <n v="1606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364"/>
    <n v="0"/>
    <n v="1606364"/>
  </r>
  <r>
    <s v="DI0002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s v="DI000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x v="1"/>
    <x v="3"/>
    <n v="0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s v="DI00026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x v="1"/>
    <x v="3"/>
    <n v="0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s v="DI0002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x v="1"/>
    <x v="3"/>
    <n v="0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s v="DI0002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x v="1"/>
    <x v="3"/>
    <n v="0"/>
    <n v="17084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48.55"/>
    <n v="0"/>
    <n v="170848.55"/>
  </r>
  <r>
    <s v="DI0002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x v="1"/>
    <x v="3"/>
    <n v="0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s v="DI00026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x v="1"/>
    <x v="3"/>
    <n v="0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s v="DI00026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x v="1"/>
    <x v="3"/>
    <n v="0"/>
    <n v="58338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389.85"/>
    <n v="0"/>
    <n v="583389.85"/>
  </r>
  <r>
    <s v="DI00026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s v="DI0002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x v="1"/>
    <x v="3"/>
    <n v="0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s v="DI000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x v="1"/>
    <x v="3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027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x v="1"/>
    <x v="3"/>
    <n v="0"/>
    <n v="4179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969.25"/>
    <n v="0"/>
    <n v="417969.25"/>
  </r>
  <r>
    <s v="DI00027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x v="1"/>
    <x v="3"/>
    <n v="0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s v="DI00027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x v="1"/>
    <x v="3"/>
    <n v="0"/>
    <n v="96813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31.58"/>
    <n v="0"/>
    <n v="968131.58"/>
  </r>
  <r>
    <s v="DI00027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x v="1"/>
    <x v="3"/>
    <n v="0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s v="DI00027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x v="1"/>
    <x v="3"/>
    <n v="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s v="DI00027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x v="1"/>
    <x v="3"/>
    <n v="0"/>
    <n v="36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000"/>
    <n v="0"/>
    <n v="3696000"/>
  </r>
  <r>
    <s v="DI00027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s v="DI00028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x v="1"/>
    <x v="3"/>
    <n v="0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s v="DI000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x v="1"/>
    <x v="3"/>
    <n v="0"/>
    <n v="59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75"/>
    <n v="0"/>
    <n v="59775"/>
  </r>
  <r>
    <s v="DI00028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x v="1"/>
    <x v="3"/>
    <n v="0"/>
    <n v="2646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025"/>
    <n v="0"/>
    <n v="2646025"/>
  </r>
  <r>
    <s v="DI00028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s v="DI00028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x v="1"/>
    <x v="3"/>
    <n v="0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s v="DI00028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x v="1"/>
    <x v="3"/>
    <n v="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"/>
    <n v="0"/>
    <n v="900000"/>
  </r>
  <r>
    <s v="DI00028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x v="1"/>
    <x v="3"/>
    <n v="0"/>
    <n v="3128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475"/>
    <n v="0"/>
    <n v="3128475"/>
  </r>
  <r>
    <s v="DI00028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s v="DI00028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x v="1"/>
    <x v="3"/>
    <n v="0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s v="DI00028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x v="1"/>
    <x v="3"/>
    <n v="0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s v="DI00029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x v="1"/>
    <x v="3"/>
    <n v="0"/>
    <n v="4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00"/>
    <n v="0"/>
    <n v="416000"/>
  </r>
  <r>
    <s v="DI000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s v="DI00029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x v="1"/>
    <x v="3"/>
    <n v="0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s v="DI00029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x v="1"/>
    <x v="3"/>
    <n v="0"/>
    <n v="195424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40.27"/>
    <n v="0"/>
    <n v="1954240.27"/>
  </r>
  <r>
    <s v="DI00029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x v="1"/>
    <x v="3"/>
    <n v="0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s v="DI00029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x v="1"/>
    <x v="3"/>
    <n v="0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s v="DI00029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x v="1"/>
    <x v="3"/>
    <n v="0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s v="DI00029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x v="1"/>
    <x v="3"/>
    <n v="0"/>
    <n v="16826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68.53"/>
    <n v="0"/>
    <n v="168268.53"/>
  </r>
  <r>
    <s v="DI00029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x v="1"/>
    <x v="3"/>
    <n v="0"/>
    <n v="233426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269.67"/>
    <n v="0"/>
    <n v="2334269.67"/>
  </r>
  <r>
    <s v="DI00030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s v="DI000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x v="1"/>
    <x v="3"/>
    <n v="0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s v="DI00030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x v="1"/>
    <x v="3"/>
    <n v="0"/>
    <n v="11900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0.22"/>
    <n v="0"/>
    <n v="119000.22"/>
  </r>
  <r>
    <s v="DI00030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x v="1"/>
    <x v="3"/>
    <n v="0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s v="DI00030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x v="1"/>
    <x v="3"/>
    <n v="0"/>
    <n v="601359.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59.68999999994"/>
    <n v="0"/>
    <n v="601359.68999999994"/>
  </r>
  <r>
    <s v="DI00030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s v="DI0003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x v="1"/>
    <x v="3"/>
    <n v="0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s v="DI000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x v="1"/>
    <x v="3"/>
    <n v="0"/>
    <n v="145970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700.04"/>
    <n v="0"/>
    <n v="1459700.04"/>
  </r>
  <r>
    <s v="DI0003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x v="1"/>
    <x v="3"/>
    <n v="0"/>
    <n v="13410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1.54"/>
    <n v="0"/>
    <n v="134101.54"/>
  </r>
  <r>
    <s v="DI0003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x v="1"/>
    <x v="3"/>
    <n v="0"/>
    <n v="44253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533.83"/>
    <n v="0"/>
    <n v="442533.83"/>
  </r>
  <r>
    <s v="DI00031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x v="1"/>
    <x v="3"/>
    <n v="0"/>
    <n v="208794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948.3"/>
    <n v="0"/>
    <n v="2087948.3"/>
  </r>
  <r>
    <s v="DI00031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x v="1"/>
    <x v="3"/>
    <n v="0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s v="DI00031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x v="1"/>
    <x v="3"/>
    <n v="0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s v="DI00031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x v="1"/>
    <x v="3"/>
    <n v="0"/>
    <n v="12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500"/>
    <n v="0"/>
    <n v="1229500"/>
  </r>
  <r>
    <s v="DI0003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x v="1"/>
    <x v="3"/>
    <n v="0"/>
    <n v="25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700"/>
    <n v="0"/>
    <n v="254700"/>
  </r>
  <r>
    <s v="DI00032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x v="1"/>
    <x v="3"/>
    <n v="0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s v="DI000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x v="1"/>
    <x v="3"/>
    <n v="0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s v="DI00032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x v="1"/>
    <x v="3"/>
    <n v="0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s v="DI00032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x v="1"/>
    <x v="3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s v="DI00032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x v="1"/>
    <x v="3"/>
    <n v="0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s v="DI00032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x v="1"/>
    <x v="3"/>
    <n v="0"/>
    <n v="70618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86.86"/>
    <n v="0"/>
    <n v="706186.86"/>
  </r>
  <r>
    <s v="DI00032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x v="1"/>
    <x v="3"/>
    <n v="0"/>
    <n v="917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177"/>
    <n v="0"/>
    <n v="917177"/>
  </r>
  <r>
    <s v="DI00032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x v="1"/>
    <x v="3"/>
    <n v="0"/>
    <n v="1501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0.34"/>
    <n v="0"/>
    <n v="150110.34"/>
  </r>
  <r>
    <s v="DI00032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x v="1"/>
    <x v="3"/>
    <n v="0"/>
    <n v="535899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99.80000000005"/>
    <n v="0"/>
    <n v="535899.80000000005"/>
  </r>
  <r>
    <s v="DI00032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s v="DI0003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x v="1"/>
    <x v="3"/>
    <n v="0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s v="DI0003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x v="1"/>
    <x v="3"/>
    <n v="0"/>
    <n v="2609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630"/>
    <n v="0"/>
    <n v="2609630"/>
  </r>
  <r>
    <s v="DI00033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x v="1"/>
    <x v="3"/>
    <n v="0"/>
    <n v="14024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489.87"/>
    <n v="0"/>
    <n v="1402489.87"/>
  </r>
  <r>
    <s v="DI00033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x v="1"/>
    <x v="3"/>
    <n v="0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s v="DI00033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x v="1"/>
    <x v="3"/>
    <n v="0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s v="DI00033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x v="1"/>
    <x v="3"/>
    <n v="0"/>
    <n v="5240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8.21"/>
    <n v="0"/>
    <n v="52408.21"/>
  </r>
  <r>
    <s v="DI0003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x v="1"/>
    <x v="3"/>
    <n v="0"/>
    <n v="5365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56.1"/>
    <n v="0"/>
    <n v="53656.1"/>
  </r>
  <r>
    <s v="DI000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x v="1"/>
    <x v="3"/>
    <n v="0"/>
    <n v="21711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14.09"/>
    <n v="0"/>
    <n v="217114.09"/>
  </r>
  <r>
    <s v="DI00034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x v="1"/>
    <x v="3"/>
    <n v="0"/>
    <n v="133743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433.99"/>
    <n v="0"/>
    <n v="1337433.99"/>
  </r>
  <r>
    <s v="DI0003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x v="1"/>
    <x v="3"/>
    <n v="0"/>
    <n v="35948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88.71"/>
    <n v="0"/>
    <n v="359488.71"/>
  </r>
  <r>
    <s v="DI00034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x v="1"/>
    <x v="3"/>
    <n v="0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s v="DI00034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x v="1"/>
    <x v="3"/>
    <n v="0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s v="DI0003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x v="1"/>
    <x v="3"/>
    <n v="0"/>
    <n v="1794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71.89"/>
    <n v="0"/>
    <n v="179471.89"/>
  </r>
  <r>
    <s v="DI00034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x v="1"/>
    <x v="3"/>
    <n v="0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s v="DI00034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x v="1"/>
    <x v="3"/>
    <n v="0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s v="DI00035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x v="1"/>
    <x v="3"/>
    <n v="0"/>
    <n v="36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000"/>
    <n v="0"/>
    <n v="3615000"/>
  </r>
  <r>
    <s v="DI00035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x v="1"/>
    <x v="3"/>
    <n v="0"/>
    <n v="612551.05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51.05000000005"/>
    <n v="0"/>
    <n v="612551.05000000005"/>
  </r>
  <r>
    <s v="DI00035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x v="1"/>
    <x v="3"/>
    <n v="0"/>
    <n v="95141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11.26"/>
    <n v="0"/>
    <n v="951411.26"/>
  </r>
  <r>
    <s v="DI00035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x v="1"/>
    <x v="3"/>
    <n v="0"/>
    <n v="90666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663.79"/>
    <n v="0"/>
    <n v="906663.79"/>
  </r>
  <r>
    <s v="DI0003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x v="1"/>
    <x v="3"/>
    <n v="0"/>
    <n v="1984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93.51"/>
    <n v="0"/>
    <n v="198493.51"/>
  </r>
  <r>
    <s v="DI00035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s v="DI00035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x v="1"/>
    <x v="3"/>
    <n v="0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s v="DI0003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x v="1"/>
    <x v="3"/>
    <n v="0"/>
    <n v="212088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82.81"/>
    <n v="0"/>
    <n v="2120882.81"/>
  </r>
  <r>
    <s v="DI0003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x v="1"/>
    <x v="3"/>
    <n v="0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s v="DI000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x v="1"/>
    <x v="3"/>
    <n v="0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s v="DI00036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x v="1"/>
    <x v="3"/>
    <n v="0"/>
    <n v="92052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529.97"/>
    <n v="0"/>
    <n v="920529.97"/>
  </r>
  <r>
    <s v="DI00036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x v="1"/>
    <x v="3"/>
    <n v="0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s v="DI0003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x v="1"/>
    <x v="3"/>
    <n v="0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s v="DI00036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x v="1"/>
    <x v="3"/>
    <n v="0"/>
    <n v="66064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641.75"/>
    <n v="0"/>
    <n v="660641.75"/>
  </r>
  <r>
    <s v="DI00036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s v="DI0003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x v="1"/>
    <x v="3"/>
    <n v="0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s v="DI000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x v="1"/>
    <x v="3"/>
    <n v="0"/>
    <n v="252314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3144.9"/>
    <n v="0"/>
    <n v="2523144.9"/>
  </r>
  <r>
    <s v="DI00037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x v="1"/>
    <x v="3"/>
    <n v="0"/>
    <n v="116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334.42"/>
    <n v="0"/>
    <n v="1163334.42"/>
  </r>
  <r>
    <s v="DI00037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x v="1"/>
    <x v="3"/>
    <n v="0"/>
    <n v="625264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2649.5899999999"/>
    <n v="0"/>
    <n v="6252649.5899999999"/>
  </r>
  <r>
    <s v="DI00037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x v="1"/>
    <x v="3"/>
    <n v="0"/>
    <n v="49972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27.59"/>
    <n v="0"/>
    <n v="499727.59"/>
  </r>
  <r>
    <s v="DI00037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x v="1"/>
    <x v="3"/>
    <n v="0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s v="DI00037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x v="1"/>
    <x v="3"/>
    <n v="0"/>
    <n v="8563205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3205.9800000004"/>
    <n v="0"/>
    <n v="8563205.9800000004"/>
  </r>
  <r>
    <s v="DI00037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x v="1"/>
    <x v="3"/>
    <n v="0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s v="DI00038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x v="1"/>
    <x v="3"/>
    <n v="0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s v="DI00038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x v="1"/>
    <x v="3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DI00038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x v="1"/>
    <x v="3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s v="DI00038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x v="1"/>
    <x v="3"/>
    <n v="0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s v="DI00038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x v="1"/>
    <x v="3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DI00038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x v="1"/>
    <x v="3"/>
    <n v="0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s v="DI00038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x v="1"/>
    <x v="3"/>
    <n v="0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s v="DI00038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x v="1"/>
    <x v="3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DI00039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x v="1"/>
    <x v="3"/>
    <n v="0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s v="DI000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x v="1"/>
    <x v="3"/>
    <n v="0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s v="DI00039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x v="1"/>
    <x v="3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DI00039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x v="1"/>
    <x v="3"/>
    <n v="0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s v="DI00039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x v="1"/>
    <x v="3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DI00039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x v="1"/>
    <x v="3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DI00039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x v="1"/>
    <x v="3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DI00039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x v="1"/>
    <x v="3"/>
    <n v="0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s v="DI00039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x v="1"/>
    <x v="3"/>
    <n v="0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s v="DI00040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x v="1"/>
    <x v="3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DI000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x v="1"/>
    <x v="3"/>
    <n v="0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s v="DI00040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x v="1"/>
    <x v="3"/>
    <n v="0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s v="DI00040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x v="1"/>
    <x v="3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DI00040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x v="1"/>
    <x v="3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DI00040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x v="1"/>
    <x v="3"/>
    <n v="0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s v="DI00040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x v="1"/>
    <x v="3"/>
    <n v="0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s v="DI00040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x v="1"/>
    <x v="3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DI00040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x v="1"/>
    <x v="3"/>
    <n v="0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s v="DI0004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x v="1"/>
    <x v="3"/>
    <n v="0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s v="DI000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x v="1"/>
    <x v="3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DI0004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x v="1"/>
    <x v="3"/>
    <n v="0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s v="DI0004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x v="1"/>
    <x v="3"/>
    <n v="0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s v="DI00041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x v="1"/>
    <x v="3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DI00041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x v="1"/>
    <x v="3"/>
    <n v="0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s v="DI00041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x v="1"/>
    <x v="3"/>
    <n v="0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s v="DI0004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x v="1"/>
    <x v="3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DI00041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x v="1"/>
    <x v="3"/>
    <n v="0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s v="DI0004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x v="1"/>
    <x v="3"/>
    <n v="0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s v="DI00042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x v="1"/>
    <x v="3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DI000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x v="1"/>
    <x v="3"/>
    <n v="0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s v="DI00042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x v="1"/>
    <x v="3"/>
    <n v="0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s v="DI00042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x v="1"/>
    <x v="3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DI00042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x v="1"/>
    <x v="3"/>
    <n v="0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s v="DI00042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x v="1"/>
    <x v="3"/>
    <n v="0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s v="DI0004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x v="1"/>
    <x v="3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DI0004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x v="1"/>
    <x v="3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DI00043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x v="1"/>
    <x v="3"/>
    <n v="0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s v="DI00043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x v="1"/>
    <x v="3"/>
    <n v="0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s v="DI00043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x v="1"/>
    <x v="3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DI00043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x v="1"/>
    <x v="3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DI00043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x v="1"/>
    <x v="3"/>
    <n v="0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s v="DI0004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x v="1"/>
    <x v="3"/>
    <n v="0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s v="DI0004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x v="1"/>
    <x v="3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DI0004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x v="1"/>
    <x v="3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DI000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x v="1"/>
    <x v="3"/>
    <n v="0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s v="DI00044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x v="1"/>
    <x v="3"/>
    <n v="0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s v="DI00044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x v="1"/>
    <x v="3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DI00045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x v="1"/>
    <x v="3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DI00045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x v="1"/>
    <x v="3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DI00045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x v="1"/>
    <x v="3"/>
    <n v="0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s v="DI0004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x v="1"/>
    <x v="3"/>
    <n v="0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s v="DI00045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x v="1"/>
    <x v="3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DI00045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x v="1"/>
    <x v="3"/>
    <n v="0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s v="DI0004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x v="1"/>
    <x v="3"/>
    <n v="0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s v="DI00046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x v="1"/>
    <x v="3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DI0004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x v="1"/>
    <x v="3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DI00046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x v="1"/>
    <x v="3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DI00047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x v="1"/>
    <x v="3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DI00047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x v="1"/>
    <x v="3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DI00047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x v="1"/>
    <x v="3"/>
    <n v="0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s v="DI00047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x v="1"/>
    <x v="3"/>
    <n v="0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s v="DI00048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x v="1"/>
    <x v="3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DI00048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x v="1"/>
    <x v="3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DI00048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x v="1"/>
    <x v="3"/>
    <n v="0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s v="DI00048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x v="1"/>
    <x v="3"/>
    <n v="0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s v="DI00048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x v="1"/>
    <x v="3"/>
    <n v="0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s v="DI00049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x v="1"/>
    <x v="3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x v="1"/>
    <x v="3"/>
    <n v="0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s v="DI00049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x v="1"/>
    <x v="3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DI00049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x v="1"/>
    <x v="3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DI00049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x v="1"/>
    <x v="3"/>
    <n v="0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s v="DI00049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x v="1"/>
    <x v="3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DI00049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x v="1"/>
    <x v="3"/>
    <n v="0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s v="DI00049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x v="1"/>
    <x v="3"/>
    <n v="0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s v="DI00049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x v="1"/>
    <x v="3"/>
    <n v="0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s v="DI00050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x v="1"/>
    <x v="3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DI000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x v="1"/>
    <x v="3"/>
    <n v="0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s v="DI00050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x v="1"/>
    <x v="3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DI00050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x v="1"/>
    <x v="3"/>
    <n v="0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s v="DI00050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x v="1"/>
    <x v="3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DI00050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x v="1"/>
    <x v="3"/>
    <n v="0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s v="DI00050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x v="1"/>
    <x v="3"/>
    <n v="0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s v="DI00050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x v="1"/>
    <x v="3"/>
    <n v="0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DI0005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x v="1"/>
    <x v="3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DI000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x v="1"/>
    <x v="3"/>
    <n v="0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s v="DI0005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x v="1"/>
    <x v="3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DI0005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x v="1"/>
    <x v="3"/>
    <n v="0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s v="DI00051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x v="1"/>
    <x v="3"/>
    <n v="0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s v="DI00051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x v="1"/>
    <x v="3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DI00051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x v="1"/>
    <x v="3"/>
    <n v="0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s v="DI0005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x v="1"/>
    <x v="3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DI00051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x v="1"/>
    <x v="3"/>
    <n v="0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s v="DI00052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x v="1"/>
    <x v="3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DI000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x v="1"/>
    <x v="3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DI00052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x v="1"/>
    <x v="3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DI00052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x v="1"/>
    <x v="3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DI00052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x v="1"/>
    <x v="3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DI00052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x v="1"/>
    <x v="3"/>
    <n v="0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s v="DI00052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x v="1"/>
    <x v="3"/>
    <n v="0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s v="DI00052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x v="1"/>
    <x v="3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DI00052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x v="1"/>
    <x v="3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DI00052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x v="1"/>
    <x v="3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DI0005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x v="1"/>
    <x v="3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DI000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x v="1"/>
    <x v="3"/>
    <n v="0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s v="DI0005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x v="1"/>
    <x v="3"/>
    <n v="0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s v="DI0005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x v="1"/>
    <x v="3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DI0005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x v="1"/>
    <x v="3"/>
    <n v="0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s v="DI0005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x v="1"/>
    <x v="3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DI000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x v="1"/>
    <x v="3"/>
    <n v="0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s v="DI00054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x v="1"/>
    <x v="3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DI0005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x v="1"/>
    <x v="3"/>
    <n v="0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s v="DI00054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x v="1"/>
    <x v="3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DI00054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x v="1"/>
    <x v="3"/>
    <n v="0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s v="DI0005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x v="1"/>
    <x v="3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DI00054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x v="1"/>
    <x v="3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DI00054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x v="1"/>
    <x v="3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DI0005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x v="1"/>
    <x v="3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DI00055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x v="1"/>
    <x v="3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DI00055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x v="1"/>
    <x v="3"/>
    <n v="0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s v="DI00055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x v="1"/>
    <x v="3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DI00055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x v="1"/>
    <x v="3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s v="DI0005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x v="1"/>
    <x v="3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DI00055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x v="1"/>
    <x v="3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DI00055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x v="1"/>
    <x v="3"/>
    <n v="0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s v="DI0005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x v="1"/>
    <x v="3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DI0005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x v="1"/>
    <x v="3"/>
    <n v="0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s v="DI0005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x v="1"/>
    <x v="3"/>
    <n v="0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DI00058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x v="1"/>
    <x v="3"/>
    <n v="0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899848.21"/>
  </r>
  <r>
    <s v="DI00059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x v="1"/>
    <x v="3"/>
    <n v="0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s v="DI00059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x v="1"/>
    <x v="3"/>
    <n v="0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662375.23"/>
  </r>
  <r>
    <s v="DI00059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x v="1"/>
    <x v="3"/>
    <n v="0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s v="DI00059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x v="1"/>
    <x v="3"/>
    <n v="0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81128"/>
  </r>
  <r>
    <s v="DI00060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x v="1"/>
    <x v="3"/>
    <n v="0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s v="DI0006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x v="1"/>
    <x v="3"/>
    <n v="0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216532.74"/>
  </r>
  <r>
    <s v="DI00062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x v="1"/>
    <x v="3"/>
    <n v="0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222970.09"/>
  </r>
  <r>
    <s v="DI0006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x v="1"/>
    <x v="3"/>
    <n v="0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s v="DI000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x v="1"/>
    <x v="3"/>
    <n v="0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249678.98"/>
  </r>
  <r>
    <s v="DI00063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x v="1"/>
    <x v="3"/>
    <n v="0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s v="DI00063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x v="1"/>
    <x v="3"/>
    <n v="0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259445.3"/>
  </r>
  <r>
    <s v="DI00063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x v="1"/>
    <x v="3"/>
    <n v="0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s v="DI00063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x v="1"/>
    <x v="3"/>
    <n v="0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1191280.48"/>
  </r>
  <r>
    <s v="DI0006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x v="1"/>
    <x v="3"/>
    <n v="0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s v="DI0006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x v="1"/>
    <x v="3"/>
    <n v="0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1964816"/>
  </r>
  <r>
    <s v="DI000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x v="1"/>
    <x v="3"/>
    <n v="0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s v="DI0006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x v="1"/>
    <x v="3"/>
    <n v="0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1200041.33"/>
  </r>
  <r>
    <s v="DI00064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x v="1"/>
    <x v="3"/>
    <n v="0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s v="DI00064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x v="1"/>
    <x v="3"/>
    <n v="0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873251.49"/>
  </r>
  <r>
    <s v="DI00064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x v="1"/>
    <x v="3"/>
    <n v="0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s v="DI00064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x v="1"/>
    <x v="3"/>
    <n v="0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1817000"/>
  </r>
  <r>
    <s v="DI00064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x v="1"/>
    <x v="3"/>
    <n v="0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378856.95"/>
  </r>
  <r>
    <s v="DI0006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x v="1"/>
    <x v="3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s v="DI000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x v="1"/>
    <x v="3"/>
    <n v="0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s v="DI0006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x v="1"/>
    <x v="3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250000"/>
  </r>
  <r>
    <s v="DI00065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x v="1"/>
    <x v="3"/>
    <n v="0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1453522.67"/>
  </r>
  <r>
    <s v="DI0006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x v="1"/>
    <x v="3"/>
    <n v="0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1240286.8"/>
  </r>
  <r>
    <s v="DI0006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x v="1"/>
    <x v="3"/>
    <n v="0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s v="DI0006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x v="1"/>
    <x v="3"/>
    <n v="0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180218.14"/>
  </r>
  <r>
    <s v="DI0006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x v="1"/>
    <x v="3"/>
    <n v="0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s v="DI00066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x v="1"/>
    <x v="3"/>
    <n v="0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349064.84"/>
  </r>
  <r>
    <s v="DI00066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x v="1"/>
    <x v="3"/>
    <n v="0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s v="DI00067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x v="1"/>
    <x v="3"/>
    <n v="0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665577.14"/>
  </r>
  <r>
    <s v="DI00067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x v="1"/>
    <x v="3"/>
    <n v="0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s v="DI00067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x v="1"/>
    <x v="3"/>
    <n v="0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322650.98"/>
  </r>
  <r>
    <s v="DI00067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x v="1"/>
    <x v="3"/>
    <n v="0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s v="DI00067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x v="1"/>
    <x v="3"/>
    <n v="0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49422.01"/>
  </r>
  <r>
    <s v="DI00068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x v="1"/>
    <x v="3"/>
    <n v="0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s v="DI000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x v="1"/>
    <x v="3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s v="DI00068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x v="1"/>
    <x v="3"/>
    <n v="0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s v="DI00068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x v="1"/>
    <x v="3"/>
    <n v="0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249107.5"/>
  </r>
  <r>
    <s v="DI00068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x v="1"/>
    <x v="3"/>
    <n v="0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s v="DI00068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x v="1"/>
    <x v="3"/>
    <n v="0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3753599.31"/>
  </r>
  <r>
    <s v="DI00069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x v="1"/>
    <x v="3"/>
    <n v="0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290202.96000000002"/>
  </r>
  <r>
    <s v="DI00069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x v="1"/>
    <x v="3"/>
    <n v="0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s v="DI00070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x v="1"/>
    <x v="3"/>
    <n v="0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368112.64000000001"/>
  </r>
  <r>
    <s v="DI00070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x v="1"/>
    <x v="3"/>
    <n v="0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s v="DI00070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x v="1"/>
    <x v="3"/>
    <n v="0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134527.66"/>
  </r>
  <r>
    <s v="DI0007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x v="1"/>
    <x v="3"/>
    <n v="0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s v="DI0007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x v="1"/>
    <x v="3"/>
    <n v="0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226960.36"/>
  </r>
  <r>
    <s v="DI00072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x v="1"/>
    <x v="3"/>
    <n v="0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59883.64"/>
  </r>
  <r>
    <s v="DI000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x v="1"/>
    <x v="3"/>
    <n v="0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s v="DI00072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x v="1"/>
    <x v="3"/>
    <n v="0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434120.4"/>
  </r>
  <r>
    <s v="DI00072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x v="1"/>
    <x v="3"/>
    <n v="0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357215.37"/>
  </r>
  <r>
    <s v="DI00072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x v="1"/>
    <x v="3"/>
    <n v="0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927415.9"/>
  </r>
  <r>
    <s v="DI0007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x v="1"/>
    <x v="3"/>
    <n v="0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143983.32999999999"/>
  </r>
  <r>
    <s v="DI0007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x v="1"/>
    <x v="3"/>
    <n v="0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149653.78"/>
  </r>
  <r>
    <s v="DI0007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x v="1"/>
    <x v="3"/>
    <n v="0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139502.87"/>
  </r>
  <r>
    <s v="DI000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x v="1"/>
    <x v="3"/>
    <n v="0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295815.59999999998"/>
  </r>
  <r>
    <s v="DI00074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x v="1"/>
    <x v="3"/>
    <n v="0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2685398.07"/>
  </r>
  <r>
    <s v="DI00074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s v="DI000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x v="1"/>
    <x v="3"/>
    <n v="0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1011186.95"/>
  </r>
  <r>
    <s v="DI00078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x v="1"/>
    <x v="3"/>
    <n v="0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s v="DI00078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x v="1"/>
    <x v="3"/>
    <n v="0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1073481.06"/>
  </r>
  <r>
    <s v="DI00078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x v="1"/>
    <x v="3"/>
    <n v="0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s v="DI00078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x v="1"/>
    <x v="3"/>
    <n v="0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1046843.7"/>
  </r>
  <r>
    <s v="DI00079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x v="1"/>
    <x v="3"/>
    <n v="0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s v="DI000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x v="1"/>
    <x v="3"/>
    <n v="0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407342"/>
  </r>
  <r>
    <s v="DI00079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x v="1"/>
    <x v="3"/>
    <n v="0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s v="DI00079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x v="1"/>
    <x v="3"/>
    <n v="0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807991.24"/>
  </r>
  <r>
    <s v="DI00079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x v="1"/>
    <x v="3"/>
    <n v="0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732840.14"/>
  </r>
  <r>
    <s v="DI00079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x v="1"/>
    <x v="3"/>
    <n v="0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s v="DI00079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x v="1"/>
    <x v="3"/>
    <n v="0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530714.43000000005"/>
  </r>
  <r>
    <s v="DI00080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x v="1"/>
    <x v="3"/>
    <n v="0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86414.34"/>
  </r>
  <r>
    <s v="DI00080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x v="1"/>
    <x v="3"/>
    <n v="0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577549.48"/>
  </r>
  <r>
    <s v="DI00080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x v="1"/>
    <x v="3"/>
    <n v="0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s v="DI00080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x v="1"/>
    <x v="3"/>
    <n v="0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610232.5"/>
  </r>
  <r>
    <s v="DI00080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x v="1"/>
    <x v="3"/>
    <n v="0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s v="DI00080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x v="1"/>
    <x v="3"/>
    <n v="0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98809.57"/>
  </r>
  <r>
    <s v="DI00080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x v="1"/>
    <x v="3"/>
    <n v="0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367303.46"/>
  </r>
  <r>
    <s v="DI000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x v="1"/>
    <x v="3"/>
    <n v="0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s v="DI00081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x v="1"/>
    <x v="3"/>
    <n v="0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394885"/>
  </r>
  <r>
    <s v="DI00081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x v="1"/>
    <x v="3"/>
    <n v="0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349431.73"/>
  </r>
  <r>
    <s v="DI00081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x v="1"/>
    <x v="3"/>
    <n v="0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197410.32"/>
  </r>
  <r>
    <s v="DI0008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x v="1"/>
    <x v="3"/>
    <n v="0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214594.34"/>
  </r>
  <r>
    <s v="DI00081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x v="1"/>
    <x v="3"/>
    <n v="0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84941.37"/>
  </r>
  <r>
    <s v="DI0008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x v="1"/>
    <x v="3"/>
    <n v="0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1179098.1000000001"/>
  </r>
  <r>
    <s v="DI00082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x v="1"/>
    <x v="3"/>
    <n v="0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s v="DI00082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x v="1"/>
    <x v="3"/>
    <n v="0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174293.61"/>
  </r>
  <r>
    <s v="DI00082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x v="1"/>
    <x v="3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s v="DI0008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x v="1"/>
    <x v="3"/>
    <n v="0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s v="DI00083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x v="1"/>
    <x v="3"/>
    <n v="0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355480"/>
  </r>
  <r>
    <s v="DI00083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x v="1"/>
    <x v="3"/>
    <n v="0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197044.7"/>
  </r>
  <r>
    <s v="DI00083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x v="1"/>
    <x v="3"/>
    <n v="0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128855.61"/>
  </r>
  <r>
    <s v="DI00083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x v="1"/>
    <x v="3"/>
    <n v="0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155389.68"/>
  </r>
  <r>
    <s v="DI00083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x v="1"/>
    <x v="3"/>
    <n v="0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108467.13"/>
  </r>
  <r>
    <s v="DI0008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x v="1"/>
    <x v="3"/>
    <n v="0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220751.16"/>
  </r>
  <r>
    <s v="DI0008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x v="1"/>
    <x v="3"/>
    <n v="0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114784.95"/>
  </r>
  <r>
    <s v="DI0008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5"/>
    <x v="1"/>
    <x v="3"/>
    <n v="11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"/>
    <n v="0"/>
    <n v="11925"/>
  </r>
  <r>
    <s v="DI0000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9682.79"/>
    <x v="1"/>
    <x v="3"/>
    <n v="2599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683"/>
    <n v="0"/>
    <n v="2599683"/>
  </r>
  <r>
    <s v="DI0000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828.03"/>
    <x v="1"/>
    <x v="3"/>
    <n v="468414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28"/>
    <n v="0"/>
    <n v="936828"/>
  </r>
  <r>
    <s v="DI0000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x v="1"/>
    <x v="3"/>
    <n v="16149596.8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s v="DI0000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x v="1"/>
    <x v="3"/>
    <n v="412610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206"/>
    <n v="0"/>
    <n v="8252206"/>
  </r>
  <r>
    <s v="DI0000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x v="1"/>
    <x v="3"/>
    <n v="0"/>
    <n v="241491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911.88"/>
    <n v="0"/>
    <n v="2414911.88"/>
  </r>
  <r>
    <s v="DI0000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x v="1"/>
    <x v="3"/>
    <n v="0"/>
    <n v="10662460.5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10662460.5"/>
    <n v="21324921"/>
  </r>
  <r>
    <s v="DI0000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84914.1900000004"/>
    <x v="1"/>
    <x v="3"/>
    <n v="5784914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4914.2000000002"/>
    <n v="0"/>
    <n v="5784914.2000000002"/>
  </r>
  <r>
    <s v="DI0000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08002.379999999"/>
    <x v="1"/>
    <x v="3"/>
    <n v="6004001.1900000004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8002.380000001"/>
    <n v="0"/>
    <n v="12008002.380000001"/>
  </r>
  <r>
    <s v="DI0000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13866.57"/>
    <x v="1"/>
    <x v="3"/>
    <n v="5371288.860000000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5371288.8600000003"/>
    <n v="16113866.580000002"/>
  </r>
  <r>
    <s v="DI0000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x v="1"/>
    <x v="3"/>
    <n v="67220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208.49"/>
    <n v="0"/>
    <n v="672208.49"/>
  </r>
  <r>
    <s v="DI0000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x v="1"/>
    <x v="3"/>
    <n v="632606.87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213.74"/>
    <n v="0"/>
    <n v="1265213.74"/>
  </r>
  <r>
    <s v="DI0000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x v="1"/>
    <x v="3"/>
    <n v="613974.49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613974.49"/>
    <n v="1841923.47"/>
  </r>
  <r>
    <s v="DI0001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716.25"/>
    <x v="1"/>
    <x v="3"/>
    <n v="2837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6.25"/>
    <n v="0"/>
    <n v="283716.25"/>
  </r>
  <r>
    <s v="DI0001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x v="1"/>
    <x v="3"/>
    <n v="0"/>
    <n v="708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90"/>
    <n v="0"/>
    <n v="708590"/>
  </r>
  <r>
    <s v="DI0001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x v="1"/>
    <x v="3"/>
    <n v="0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1819855"/>
  </r>
  <r>
    <s v="DI0001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x v="1"/>
    <x v="3"/>
    <n v="0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s v="DI0001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x v="1"/>
    <x v="3"/>
    <n v="0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s v="DI0001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x v="1"/>
    <x v="3"/>
    <n v="0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s v="DI0001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1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x v="1"/>
    <x v="3"/>
    <n v="0"/>
    <n v="14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s v="DI0001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x v="1"/>
    <x v="3"/>
    <n v="0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361375"/>
  </r>
  <r>
    <s v="DI0001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x v="1"/>
    <x v="3"/>
    <n v="0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s v="DI0001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x v="1"/>
    <x v="3"/>
    <n v="0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s v="DI0001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x v="1"/>
    <x v="3"/>
    <n v="0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s v="DI0001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1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26.25"/>
    <x v="1"/>
    <x v="3"/>
    <n v="1238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26.25"/>
    <n v="0"/>
    <n v="123826.25"/>
  </r>
  <r>
    <s v="DI0001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x v="1"/>
    <x v="3"/>
    <n v="0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887212.5"/>
  </r>
  <r>
    <s v="DI0001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x v="1"/>
    <x v="3"/>
    <n v="0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s v="DI0001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x v="1"/>
    <x v="3"/>
    <n v="0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s v="DI0001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x v="1"/>
    <x v="3"/>
    <n v="0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s v="DI0001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233.75"/>
    <x v="1"/>
    <x v="3"/>
    <n v="732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33.75"/>
    <n v="0"/>
    <n v="73233.75"/>
  </r>
  <r>
    <s v="DI0001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x v="1"/>
    <x v="3"/>
    <n v="0"/>
    <n v="47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0"/>
    <n v="0"/>
    <n v="47790"/>
  </r>
  <r>
    <s v="DI0001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x v="1"/>
    <x v="3"/>
    <n v="0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364325"/>
  </r>
  <r>
    <s v="DI0001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x v="1"/>
    <x v="3"/>
    <n v="0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s v="DI0001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x v="1"/>
    <x v="3"/>
    <n v="0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s v="DI0001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x v="1"/>
    <x v="3"/>
    <n v="0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s v="DI0001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011.25"/>
    <x v="1"/>
    <x v="3"/>
    <n v="480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11.25"/>
    <n v="0"/>
    <n v="48011.25"/>
  </r>
  <r>
    <s v="DI0001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x v="1"/>
    <x v="3"/>
    <n v="0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597.5"/>
    <n v="0"/>
    <n v="150597.5"/>
  </r>
  <r>
    <s v="DI0001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x v="1"/>
    <x v="3"/>
    <n v="0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197650"/>
  </r>
  <r>
    <s v="DI0001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x v="1"/>
    <x v="3"/>
    <n v="0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s v="DI0001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x v="1"/>
    <x v="3"/>
    <n v="0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s v="DI0001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x v="1"/>
    <x v="3"/>
    <n v="0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s v="DI0001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00"/>
    <x v="1"/>
    <x v="3"/>
    <n v="4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00"/>
    <n v="0"/>
    <n v="47200"/>
  </r>
  <r>
    <s v="DI0001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x v="1"/>
    <x v="3"/>
    <n v="0"/>
    <n v="15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0"/>
    <n v="0"/>
    <n v="153400"/>
  </r>
  <r>
    <s v="DI0001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x v="1"/>
    <x v="3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s v="DI0001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x v="1"/>
    <x v="3"/>
    <n v="0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s v="DI0001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x v="1"/>
    <x v="3"/>
    <n v="0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s v="DI0001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x v="1"/>
    <x v="3"/>
    <n v="0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s v="DI0001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566.25"/>
    <x v="1"/>
    <x v="3"/>
    <n v="1745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s v="DI0001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x v="1"/>
    <x v="3"/>
    <n v="0"/>
    <n v="34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625"/>
    <n v="0"/>
    <n v="346625"/>
  </r>
  <r>
    <s v="DI0001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x v="1"/>
    <x v="3"/>
    <n v="0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298835"/>
  </r>
  <r>
    <s v="DI0001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x v="1"/>
    <x v="3"/>
    <n v="0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s v="DI0001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x v="1"/>
    <x v="3"/>
    <n v="0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s v="DI0001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x v="1"/>
    <x v="3"/>
    <n v="0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s v="DI00012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2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x v="1"/>
    <x v="3"/>
    <n v="0"/>
    <n v="458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5"/>
    <n v="0"/>
    <n v="458725"/>
  </r>
  <r>
    <s v="DI00012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x v="1"/>
    <x v="3"/>
    <n v="0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831310"/>
  </r>
  <r>
    <s v="DI00012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x v="1"/>
    <x v="3"/>
    <n v="0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s v="DI00012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x v="1"/>
    <x v="3"/>
    <n v="0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s v="DI00012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x v="1"/>
    <x v="3"/>
    <n v="0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s v="DI00012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1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x v="1"/>
    <x v="3"/>
    <n v="0"/>
    <n v="99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2.5"/>
    <n v="0"/>
    <n v="99562.5"/>
  </r>
  <r>
    <s v="DI0001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x v="1"/>
    <x v="3"/>
    <n v="0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457397.5"/>
  </r>
  <r>
    <s v="DI0001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x v="1"/>
    <x v="3"/>
    <n v="0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s v="DI0001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x v="1"/>
    <x v="3"/>
    <n v="0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s v="DI0001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x v="1"/>
    <x v="3"/>
    <n v="0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s v="DI0001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227.5"/>
    <x v="1"/>
    <x v="3"/>
    <n v="1252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27.5"/>
    <n v="0"/>
    <n v="125227.5"/>
  </r>
  <r>
    <s v="DI0001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x v="1"/>
    <x v="3"/>
    <n v="0"/>
    <n v="195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90"/>
    <n v="0"/>
    <n v="195290"/>
  </r>
  <r>
    <s v="DI0001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x v="1"/>
    <x v="3"/>
    <n v="0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845322.5"/>
  </r>
  <r>
    <s v="DI0001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x v="1"/>
    <x v="3"/>
    <n v="0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s v="DI0001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x v="1"/>
    <x v="3"/>
    <n v="0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s v="DI0001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x v="1"/>
    <x v="3"/>
    <n v="0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s v="DI0001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x v="1"/>
    <x v="3"/>
    <n v="0"/>
    <n v="5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5"/>
    <n v="0"/>
    <n v="51035"/>
  </r>
  <r>
    <s v="DI0001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x v="1"/>
    <x v="3"/>
    <n v="0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550765"/>
  </r>
  <r>
    <s v="DI0001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x v="1"/>
    <x v="3"/>
    <n v="0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s v="DI0001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x v="1"/>
    <x v="3"/>
    <n v="0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s v="DI0001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x v="1"/>
    <x v="3"/>
    <n v="0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s v="DI0001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x v="1"/>
    <x v="3"/>
    <n v="0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s v="DI0001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x v="1"/>
    <x v="3"/>
    <n v="50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s v="DI0001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x v="1"/>
    <x v="3"/>
    <n v="0"/>
    <n v="5773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319.5"/>
    <n v="0"/>
    <n v="577319.5"/>
  </r>
  <r>
    <s v="DI0001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x v="1"/>
    <x v="3"/>
    <n v="0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460937.5"/>
  </r>
  <r>
    <s v="DI0001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x v="1"/>
    <x v="3"/>
    <n v="0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s v="DI0001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x v="1"/>
    <x v="3"/>
    <n v="0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s v="DI0001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x v="1"/>
    <x v="3"/>
    <n v="0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s v="DI0001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636.25"/>
    <x v="1"/>
    <x v="3"/>
    <n v="996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36.25"/>
    <n v="0"/>
    <n v="99636.25"/>
  </r>
  <r>
    <s v="DI0001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x v="1"/>
    <x v="3"/>
    <n v="0"/>
    <n v="210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5"/>
    <n v="0"/>
    <n v="210925"/>
  </r>
  <r>
    <s v="DI0001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x v="1"/>
    <x v="3"/>
    <n v="0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862727.5"/>
  </r>
  <r>
    <s v="DI0001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x v="1"/>
    <x v="3"/>
    <n v="0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s v="DI0001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x v="1"/>
    <x v="3"/>
    <n v="0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s v="DI0001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x v="1"/>
    <x v="3"/>
    <n v="0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s v="DI0001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x v="1"/>
    <x v="3"/>
    <n v="0"/>
    <n v="149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5"/>
    <n v="0"/>
    <n v="149565"/>
  </r>
  <r>
    <s v="DI0001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x v="1"/>
    <x v="3"/>
    <n v="0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404445"/>
  </r>
  <r>
    <s v="DI0001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x v="1"/>
    <x v="3"/>
    <n v="0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s v="DI0001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x v="1"/>
    <x v="3"/>
    <n v="0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s v="DI0001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x v="1"/>
    <x v="3"/>
    <n v="0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s v="DI0001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03.75"/>
    <x v="1"/>
    <x v="3"/>
    <n v="1812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03.75"/>
    <n v="0"/>
    <n v="181203.75"/>
  </r>
  <r>
    <s v="DI0001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x v="1"/>
    <x v="3"/>
    <n v="0"/>
    <n v="257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92.5"/>
    <n v="0"/>
    <n v="257092.5"/>
  </r>
  <r>
    <s v="DI0001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x v="1"/>
    <x v="3"/>
    <n v="0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524067.5"/>
  </r>
  <r>
    <s v="DI0001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x v="1"/>
    <x v="3"/>
    <n v="0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s v="DI0001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x v="1"/>
    <x v="3"/>
    <n v="0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s v="DI0001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x v="1"/>
    <x v="3"/>
    <n v="0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s v="DI0001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x v="1"/>
    <x v="3"/>
    <n v="1001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0"/>
    <n v="100152.5"/>
  </r>
  <r>
    <s v="DI0001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DI0001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x v="1"/>
    <x v="3"/>
    <n v="0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757412.5"/>
  </r>
  <r>
    <s v="DI0001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x v="1"/>
    <x v="3"/>
    <n v="0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s v="DI0001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x v="1"/>
    <x v="3"/>
    <n v="0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s v="DI0001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x v="1"/>
    <x v="3"/>
    <n v="0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s v="DI0001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18.75"/>
    <x v="1"/>
    <x v="3"/>
    <n v="1036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18.75"/>
    <n v="0"/>
    <n v="103618.75"/>
  </r>
  <r>
    <s v="DI0001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x v="1"/>
    <x v="3"/>
    <n v="0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649885"/>
  </r>
  <r>
    <s v="DI0001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x v="1"/>
    <x v="3"/>
    <n v="0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s v="DI0001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x v="1"/>
    <x v="3"/>
    <n v="0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s v="DI0001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x v="1"/>
    <x v="3"/>
    <n v="0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s v="DI0001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1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3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x v="1"/>
    <x v="3"/>
    <n v="255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DI00013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x v="1"/>
    <x v="3"/>
    <n v="0"/>
    <n v="349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70"/>
    <n v="0"/>
    <n v="349870"/>
  </r>
  <r>
    <s v="DI00013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x v="1"/>
    <x v="3"/>
    <n v="0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606815"/>
  </r>
  <r>
    <s v="DI00013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x v="1"/>
    <x v="3"/>
    <n v="0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s v="DI00013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x v="1"/>
    <x v="3"/>
    <n v="0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s v="DI00013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x v="1"/>
    <x v="3"/>
    <n v="0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s v="DI00013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x v="1"/>
    <x v="3"/>
    <n v="0"/>
    <n v="2193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32.5"/>
    <n v="0"/>
    <n v="219332.5"/>
  </r>
  <r>
    <s v="DI0001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x v="1"/>
    <x v="3"/>
    <n v="0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531000"/>
  </r>
  <r>
    <s v="DI0001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x v="1"/>
    <x v="3"/>
    <n v="0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s v="DI0001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s v="DI0001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x v="1"/>
    <x v="3"/>
    <n v="0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s v="DI000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x v="1"/>
    <x v="3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0"/>
    <n v="97940"/>
  </r>
  <r>
    <s v="DI000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x v="1"/>
    <x v="3"/>
    <n v="0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599145"/>
  </r>
  <r>
    <s v="DI000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x v="1"/>
    <x v="3"/>
    <n v="0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s v="DI000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x v="1"/>
    <x v="3"/>
    <n v="0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s v="DI000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x v="1"/>
    <x v="3"/>
    <n v="0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s v="DI000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50"/>
    <x v="1"/>
    <x v="3"/>
    <n v="7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50"/>
    <n v="0"/>
    <n v="73750"/>
  </r>
  <r>
    <s v="DI000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x v="1"/>
    <x v="3"/>
    <n v="0"/>
    <n v="255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17.5"/>
    <n v="0"/>
    <n v="255617.5"/>
  </r>
  <r>
    <s v="DI000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x v="1"/>
    <x v="3"/>
    <n v="0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672452.5"/>
  </r>
  <r>
    <s v="DI000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x v="1"/>
    <x v="3"/>
    <n v="0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s v="DI000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x v="1"/>
    <x v="3"/>
    <n v="0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s v="DI000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x v="1"/>
    <x v="3"/>
    <n v="0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s v="DI000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x v="1"/>
    <x v="3"/>
    <n v="0"/>
    <n v="96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7.5"/>
    <n v="0"/>
    <n v="96317.5"/>
  </r>
  <r>
    <s v="DI000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x v="1"/>
    <x v="3"/>
    <n v="0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404150"/>
  </r>
  <r>
    <s v="DI000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x v="1"/>
    <x v="3"/>
    <n v="0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s v="DI000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x v="1"/>
    <x v="3"/>
    <n v="0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s v="DI000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x v="1"/>
    <x v="3"/>
    <n v="0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s v="DI000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x v="1"/>
    <x v="3"/>
    <n v="0"/>
    <n v="139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92.5"/>
    <n v="0"/>
    <n v="139092.5"/>
  </r>
  <r>
    <s v="DI000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x v="1"/>
    <x v="3"/>
    <n v="0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721422.5"/>
  </r>
  <r>
    <s v="DI000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x v="1"/>
    <x v="3"/>
    <n v="0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s v="DI000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x v="1"/>
    <x v="3"/>
    <n v="0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s v="DI000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x v="1"/>
    <x v="3"/>
    <n v="0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s v="DI000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x v="1"/>
    <x v="3"/>
    <n v="0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s v="DI000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086.25"/>
    <x v="1"/>
    <x v="3"/>
    <n v="73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86.25"/>
    <n v="0"/>
    <n v="73086.25"/>
  </r>
  <r>
    <s v="DI000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x v="1"/>
    <x v="3"/>
    <n v="0"/>
    <n v="10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82.5"/>
    <n v="0"/>
    <n v="104282.5"/>
  </r>
  <r>
    <s v="DI000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x v="1"/>
    <x v="3"/>
    <n v="0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716407.5"/>
  </r>
  <r>
    <s v="DI000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x v="1"/>
    <x v="3"/>
    <n v="0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s v="DI000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x v="1"/>
    <x v="3"/>
    <n v="0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s v="DI000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x v="1"/>
    <x v="3"/>
    <n v="0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s v="DI000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0766.25"/>
    <x v="1"/>
    <x v="3"/>
    <n v="2807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66.25"/>
    <n v="0"/>
    <n v="280766.25"/>
  </r>
  <r>
    <s v="DI000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x v="1"/>
    <x v="3"/>
    <n v="0"/>
    <n v="61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70"/>
    <n v="0"/>
    <n v="615370"/>
  </r>
  <r>
    <s v="DI000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x v="1"/>
    <x v="3"/>
    <n v="0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2252177.5"/>
  </r>
  <r>
    <s v="DI000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x v="1"/>
    <x v="3"/>
    <n v="0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s v="DI000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x v="1"/>
    <x v="3"/>
    <n v="0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s v="DI000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x v="1"/>
    <x v="3"/>
    <n v="0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s v="DI000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s v="DI0001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x v="1"/>
    <x v="3"/>
    <n v="0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44102.5"/>
  </r>
  <r>
    <s v="DI0001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x v="1"/>
    <x v="3"/>
    <n v="0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s v="DI0001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4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737.5"/>
    <x v="1"/>
    <x v="3"/>
    <n v="649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737.5"/>
    <n v="0"/>
    <n v="649737.5"/>
  </r>
  <r>
    <s v="DI00014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x v="1"/>
    <x v="3"/>
    <n v="0"/>
    <n v="2290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22.5"/>
    <n v="0"/>
    <n v="2290822.5"/>
  </r>
  <r>
    <s v="DI00014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x v="1"/>
    <x v="3"/>
    <n v="0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4476625"/>
  </r>
  <r>
    <s v="DI00014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x v="1"/>
    <x v="3"/>
    <n v="0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s v="DI00014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x v="1"/>
    <x v="3"/>
    <n v="0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s v="DI00014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x v="1"/>
    <x v="3"/>
    <n v="0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s v="DI00014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s v="DI00014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x v="1"/>
    <x v="3"/>
    <n v="0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s v="DI0001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083.75"/>
    <x v="1"/>
    <x v="3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DI0001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x v="1"/>
    <x v="3"/>
    <n v="0"/>
    <n v="7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s v="DI0001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s v="DI0001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x v="1"/>
    <x v="3"/>
    <n v="0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s v="DI0001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1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x v="1"/>
    <x v="3"/>
    <n v="0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s v="DI0001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993.75"/>
    <x v="1"/>
    <x v="3"/>
    <n v="22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93.75"/>
    <n v="0"/>
    <n v="228993.75"/>
  </r>
  <r>
    <s v="DI0001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x v="1"/>
    <x v="3"/>
    <n v="0"/>
    <n v="2095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827.5"/>
    <n v="0"/>
    <n v="2095827.5"/>
  </r>
  <r>
    <s v="DI0001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x v="1"/>
    <x v="3"/>
    <n v="0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3834262.5"/>
  </r>
  <r>
    <s v="DI0001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x v="1"/>
    <x v="3"/>
    <n v="0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s v="DI0001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x v="1"/>
    <x v="3"/>
    <n v="0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s v="DI0001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x v="1"/>
    <x v="3"/>
    <n v="0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s v="DI0001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x v="1"/>
    <x v="3"/>
    <n v="0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s v="DI0001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x v="1"/>
    <x v="3"/>
    <n v="0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s v="DI0001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x v="1"/>
    <x v="3"/>
    <n v="0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s v="DI0001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630"/>
    <x v="1"/>
    <x v="3"/>
    <n v="151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30"/>
    <n v="0"/>
    <n v="151630"/>
  </r>
  <r>
    <s v="DI0001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x v="1"/>
    <x v="3"/>
    <n v="0"/>
    <n v="771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572.5"/>
    <n v="0"/>
    <n v="771572.5"/>
  </r>
  <r>
    <s v="DI0001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x v="1"/>
    <x v="3"/>
    <n v="0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2387582.5"/>
  </r>
  <r>
    <s v="DI0001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x v="1"/>
    <x v="3"/>
    <n v="0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s v="DI0001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x v="1"/>
    <x v="3"/>
    <n v="0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s v="DI0001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x v="1"/>
    <x v="3"/>
    <n v="0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s v="DI0001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x v="1"/>
    <x v="3"/>
    <n v="0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s v="DI0001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21.25"/>
    <x v="1"/>
    <x v="3"/>
    <n v="94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21.25"/>
    <n v="0"/>
    <n v="94621.25"/>
  </r>
  <r>
    <s v="DI0001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x v="1"/>
    <x v="3"/>
    <n v="0"/>
    <n v="6261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s v="DI0001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x v="1"/>
    <x v="3"/>
    <n v="0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2358967.5"/>
  </r>
  <r>
    <s v="DI0001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x v="1"/>
    <x v="3"/>
    <n v="0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s v="DI0001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x v="1"/>
    <x v="3"/>
    <n v="0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s v="DI0001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x v="1"/>
    <x v="3"/>
    <n v="0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s v="DI0001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1927.5"/>
    <x v="1"/>
    <x v="3"/>
    <n v="201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27.5"/>
    <n v="0"/>
    <n v="201927.5"/>
  </r>
  <r>
    <s v="DI0001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x v="1"/>
    <x v="3"/>
    <n v="0"/>
    <n v="52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s v="DI0001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x v="1"/>
    <x v="3"/>
    <n v="0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2515170"/>
  </r>
  <r>
    <s v="DI0001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x v="1"/>
    <x v="3"/>
    <n v="0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s v="DI0001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x v="1"/>
    <x v="3"/>
    <n v="0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s v="DI0001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x v="1"/>
    <x v="3"/>
    <n v="0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s v="DI0001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735"/>
    <x v="1"/>
    <x v="3"/>
    <n v="12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35"/>
    <n v="0"/>
    <n v="127735"/>
  </r>
  <r>
    <s v="DI0001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x v="1"/>
    <x v="3"/>
    <n v="0"/>
    <n v="347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s v="DI0001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x v="1"/>
    <x v="3"/>
    <n v="0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1191210"/>
  </r>
  <r>
    <s v="DI0001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x v="1"/>
    <x v="3"/>
    <n v="0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s v="DI0001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x v="1"/>
    <x v="3"/>
    <n v="0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s v="DI0001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x v="1"/>
    <x v="3"/>
    <n v="0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s v="DI0001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x v="1"/>
    <x v="3"/>
    <n v="0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43512.5"/>
  </r>
  <r>
    <s v="DI0001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x v="1"/>
    <x v="3"/>
    <n v="0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s v="DI0001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x v="1"/>
    <x v="3"/>
    <n v="0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s v="DI00015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0565"/>
    <x v="1"/>
    <x v="3"/>
    <n v="90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65"/>
    <n v="0"/>
    <n v="90565"/>
  </r>
  <r>
    <s v="DI00015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x v="1"/>
    <x v="3"/>
    <n v="0"/>
    <n v="519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s v="DI00015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x v="1"/>
    <x v="3"/>
    <n v="0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1120852.5"/>
  </r>
  <r>
    <s v="DI00015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x v="1"/>
    <x v="3"/>
    <n v="0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s v="DI00015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x v="1"/>
    <x v="3"/>
    <n v="0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s v="DI00015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x v="1"/>
    <x v="3"/>
    <n v="0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s v="DI00015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201.25"/>
    <x v="1"/>
    <x v="3"/>
    <n v="72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01.25"/>
    <n v="0"/>
    <n v="72201.25"/>
  </r>
  <r>
    <s v="DI000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x v="1"/>
    <x v="3"/>
    <n v="0"/>
    <n v="10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0"/>
    <n v="0"/>
    <n v="102660"/>
  </r>
  <r>
    <s v="DI000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x v="1"/>
    <x v="3"/>
    <n v="0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263140"/>
  </r>
  <r>
    <s v="DI000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x v="1"/>
    <x v="3"/>
    <n v="0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s v="DI000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x v="1"/>
    <x v="3"/>
    <n v="0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s v="DI000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x v="1"/>
    <x v="3"/>
    <n v="0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s v="DI000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x v="1"/>
    <x v="3"/>
    <n v="69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DI000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x v="1"/>
    <x v="3"/>
    <n v="0"/>
    <n v="25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0"/>
    <n v="0"/>
    <n v="253700"/>
  </r>
  <r>
    <s v="DI000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x v="1"/>
    <x v="3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142337.5"/>
  </r>
  <r>
    <s v="DI000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x v="1"/>
    <x v="3"/>
    <n v="0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s v="DI000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x v="1"/>
    <x v="3"/>
    <n v="0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s v="DI000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x v="1"/>
    <x v="3"/>
    <n v="0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s v="DI000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x v="1"/>
    <x v="3"/>
    <n v="0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s v="DI000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x v="1"/>
    <x v="3"/>
    <n v="0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s v="DI000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x v="1"/>
    <x v="3"/>
    <n v="0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s v="DI000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x v="1"/>
    <x v="3"/>
    <n v="0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s v="DI000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x v="1"/>
    <x v="3"/>
    <n v="0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s v="DI000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x v="1"/>
    <x v="3"/>
    <n v="51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46.25"/>
    <n v="0"/>
    <n v="51846.25"/>
  </r>
  <r>
    <s v="DI000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x v="1"/>
    <x v="3"/>
    <n v="0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s v="DI000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x v="1"/>
    <x v="3"/>
    <n v="0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s v="DI000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x v="1"/>
    <x v="3"/>
    <n v="0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s v="DI000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x v="1"/>
    <x v="3"/>
    <n v="0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s v="DI000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x v="1"/>
    <x v="3"/>
    <n v="0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s v="DI00016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x v="1"/>
    <x v="3"/>
    <n v="0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70100"/>
  </r>
  <r>
    <s v="DI00016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x v="1"/>
    <x v="3"/>
    <n v="0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s v="DI00016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x v="1"/>
    <x v="3"/>
    <n v="0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s v="DI00016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x v="1"/>
    <x v="3"/>
    <n v="0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s v="DI0001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x v="1"/>
    <x v="3"/>
    <n v="0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s v="DI0001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x v="1"/>
    <x v="3"/>
    <n v="0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s v="DI0001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x v="1"/>
    <x v="3"/>
    <n v="0"/>
    <n v="5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"/>
    <n v="0"/>
    <n v="52215"/>
  </r>
  <r>
    <s v="DI0001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1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x v="1"/>
    <x v="3"/>
    <n v="0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s v="DI0001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x v="1"/>
    <x v="3"/>
    <n v="0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s v="DI0001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x v="1"/>
    <x v="3"/>
    <n v="0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s v="DI0001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x v="1"/>
    <x v="3"/>
    <n v="0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s v="DI0001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x v="1"/>
    <x v="3"/>
    <n v="0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s v="DI0001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x v="1"/>
    <x v="3"/>
    <n v="0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s v="DI0001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1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x v="1"/>
    <x v="3"/>
    <n v="0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s v="DI0001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x v="1"/>
    <x v="3"/>
    <n v="51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46.25"/>
    <n v="0"/>
    <n v="51846.25"/>
  </r>
  <r>
    <s v="DI0001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x v="1"/>
    <x v="3"/>
    <n v="0"/>
    <n v="200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7.5"/>
    <n v="0"/>
    <n v="200747.5"/>
  </r>
  <r>
    <s v="DI0001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x v="1"/>
    <x v="3"/>
    <n v="0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418310"/>
  </r>
  <r>
    <s v="DI0001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x v="1"/>
    <x v="3"/>
    <n v="0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s v="DI0001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x v="1"/>
    <x v="3"/>
    <n v="0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s v="DI0001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x v="1"/>
    <x v="3"/>
    <n v="0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s v="DI0001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x v="1"/>
    <x v="3"/>
    <n v="0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s v="DI0001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s v="DI0001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x v="1"/>
    <x v="3"/>
    <n v="101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0"/>
    <n v="101627.5"/>
  </r>
  <r>
    <s v="DI0001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x v="1"/>
    <x v="3"/>
    <n v="0"/>
    <n v="3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2.5"/>
    <n v="0"/>
    <n v="37612.5"/>
  </r>
  <r>
    <s v="DI0001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x v="1"/>
    <x v="3"/>
    <n v="0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148680"/>
  </r>
  <r>
    <s v="DI0001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x v="1"/>
    <x v="3"/>
    <n v="0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s v="DI0001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x v="1"/>
    <x v="3"/>
    <n v="0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s v="DI0001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x v="1"/>
    <x v="3"/>
    <n v="0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s v="DI0001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x v="1"/>
    <x v="3"/>
    <n v="0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s v="DI0001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x v="1"/>
    <x v="3"/>
    <n v="0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s v="DI0001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x v="1"/>
    <x v="3"/>
    <n v="0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46167.5"/>
  </r>
  <r>
    <s v="DI00017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17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7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x v="1"/>
    <x v="3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s v="DI00017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x v="1"/>
    <x v="3"/>
    <n v="0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s v="DI0001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s v="DI0001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1.25"/>
    <x v="1"/>
    <x v="3"/>
    <n v="232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1.25"/>
    <n v="0"/>
    <n v="23231.25"/>
  </r>
  <r>
    <s v="DI0001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x v="1"/>
    <x v="3"/>
    <n v="0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s v="DI0001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x v="1"/>
    <x v="3"/>
    <n v="0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s v="DI000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27.5"/>
    <x v="1"/>
    <x v="3"/>
    <n v="42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7.5"/>
    <n v="0"/>
    <n v="42627.5"/>
  </r>
  <r>
    <s v="DI000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x v="1"/>
    <x v="3"/>
    <n v="0"/>
    <n v="15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20"/>
    <n v="0"/>
    <n v="158120"/>
  </r>
  <r>
    <s v="DI000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x v="1"/>
    <x v="3"/>
    <n v="0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259452.5"/>
  </r>
  <r>
    <s v="DI000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x v="1"/>
    <x v="3"/>
    <n v="0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s v="DI000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x v="1"/>
    <x v="3"/>
    <n v="0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s v="DI000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x v="1"/>
    <x v="3"/>
    <n v="0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s v="DI000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x v="1"/>
    <x v="3"/>
    <n v="0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s v="DI000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s v="DI000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441.25"/>
    <x v="1"/>
    <x v="3"/>
    <n v="934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41.25"/>
    <n v="0"/>
    <n v="93441.25"/>
  </r>
  <r>
    <s v="DI000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x v="1"/>
    <x v="3"/>
    <n v="0"/>
    <n v="877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2.5"/>
    <n v="0"/>
    <n v="87762.5"/>
  </r>
  <r>
    <s v="DI000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x v="1"/>
    <x v="3"/>
    <n v="0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s v="DI000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x v="1"/>
    <x v="3"/>
    <n v="0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s v="DI000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x v="1"/>
    <x v="3"/>
    <n v="0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s v="DI000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x v="1"/>
    <x v="3"/>
    <n v="0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s v="DI000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x v="1"/>
    <x v="3"/>
    <n v="0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s v="DI0001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x v="1"/>
    <x v="3"/>
    <n v="0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s v="DI0001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x v="1"/>
    <x v="3"/>
    <n v="0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s v="DI0001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x v="1"/>
    <x v="3"/>
    <n v="0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s v="DI0001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x v="1"/>
    <x v="3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s v="DI0001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x v="1"/>
    <x v="3"/>
    <n v="0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s v="DI0001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55"/>
    <x v="1"/>
    <x v="3"/>
    <n v="26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5"/>
    <n v="0"/>
    <n v="26255"/>
  </r>
  <r>
    <s v="DI0001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x v="1"/>
    <x v="3"/>
    <n v="0"/>
    <n v="15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0"/>
    <n v="159300"/>
  </r>
  <r>
    <s v="DI0001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x v="1"/>
    <x v="3"/>
    <n v="0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s v="DI0001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1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x v="1"/>
    <x v="3"/>
    <n v="0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s v="DI00018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x v="1"/>
    <x v="3"/>
    <n v="0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s v="DI00018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x v="1"/>
    <x v="3"/>
    <n v="0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s v="DI0001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90"/>
    <x v="1"/>
    <x v="3"/>
    <n v="24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90"/>
    <n v="0"/>
    <n v="24190"/>
  </r>
  <r>
    <s v="DI0001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x v="1"/>
    <x v="3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s v="DI0001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x v="1"/>
    <x v="3"/>
    <n v="0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137470"/>
  </r>
  <r>
    <s v="DI0001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x v="1"/>
    <x v="3"/>
    <n v="0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s v="DI0001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x v="1"/>
    <x v="3"/>
    <n v="0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s v="DI0001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x v="1"/>
    <x v="3"/>
    <n v="0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s v="DI0001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x v="1"/>
    <x v="3"/>
    <n v="0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s v="DI0001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s v="DI000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x v="1"/>
    <x v="3"/>
    <n v="0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</r>
  <r>
    <s v="DI000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x v="1"/>
    <x v="3"/>
    <n v="0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s v="DI000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x v="1"/>
    <x v="3"/>
    <n v="0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s v="DI000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x v="1"/>
    <x v="3"/>
    <n v="0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s v="DI000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s v="DI000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x v="1"/>
    <x v="3"/>
    <n v="0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s v="DI0001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31.25"/>
    <x v="1"/>
    <x v="3"/>
    <n v="468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31.25"/>
    <n v="0"/>
    <n v="46831.25"/>
  </r>
  <r>
    <s v="DI0001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x v="1"/>
    <x v="3"/>
    <n v="0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s v="DI0001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x v="1"/>
    <x v="3"/>
    <n v="0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s v="DI0001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x v="1"/>
    <x v="3"/>
    <n v="0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s v="DI0001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x v="1"/>
    <x v="3"/>
    <n v="0"/>
    <n v="83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7.5"/>
    <n v="0"/>
    <n v="83927.5"/>
  </r>
  <r>
    <s v="DI0001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x v="1"/>
    <x v="3"/>
    <n v="0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s v="DI0001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x v="1"/>
    <x v="3"/>
    <n v="0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s v="DI0001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x v="1"/>
    <x v="3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</r>
  <r>
    <s v="DI0001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63.75"/>
    <x v="1"/>
    <x v="3"/>
    <n v="360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3.75"/>
    <n v="0"/>
    <n v="36063.75"/>
  </r>
  <r>
    <s v="DI000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x v="1"/>
    <x v="3"/>
    <n v="0"/>
    <n v="2562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7.5"/>
    <n v="0"/>
    <n v="256207.5"/>
  </r>
  <r>
    <s v="DI000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x v="1"/>
    <x v="3"/>
    <n v="0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s v="DI000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x v="1"/>
    <x v="3"/>
    <n v="0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s v="DI000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x v="1"/>
    <x v="3"/>
    <n v="0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s v="DI000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x v="1"/>
    <x v="3"/>
    <n v="0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s v="DI000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s v="DI0001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00"/>
    <x v="1"/>
    <x v="3"/>
    <n v="4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00"/>
    <n v="0"/>
    <n v="41300"/>
  </r>
  <r>
    <s v="DI0001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x v="1"/>
    <x v="3"/>
    <n v="0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51477.5"/>
  </r>
  <r>
    <s v="DI0001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x v="1"/>
    <x v="3"/>
    <n v="0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s v="DI0001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x v="1"/>
    <x v="3"/>
    <n v="0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s v="DI00019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x v="1"/>
    <x v="3"/>
    <n v="0"/>
    <n v="1048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72.5"/>
    <n v="0"/>
    <n v="104872.5"/>
  </r>
  <r>
    <s v="DI00019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x v="1"/>
    <x v="3"/>
    <n v="0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s v="DI00019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x v="1"/>
    <x v="3"/>
    <n v="0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s v="DI00019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x v="1"/>
    <x v="3"/>
    <n v="0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s v="DI00019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x v="1"/>
    <x v="3"/>
    <n v="0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s v="DI00019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x v="1"/>
    <x v="3"/>
    <n v="0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s v="DI0001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8.75"/>
    <x v="1"/>
    <x v="3"/>
    <n v="245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8.75"/>
    <n v="0"/>
    <n v="24558.75"/>
  </r>
  <r>
    <s v="DI0001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x v="1"/>
    <x v="3"/>
    <n v="0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s v="DI0001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x v="1"/>
    <x v="3"/>
    <n v="0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s v="DI0001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80"/>
    <x v="1"/>
    <x v="3"/>
    <n v="18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0"/>
    <n v="0"/>
    <n v="18880"/>
  </r>
  <r>
    <s v="DI000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846.25"/>
    <x v="1"/>
    <x v="3"/>
    <n v="169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46.25"/>
    <n v="0"/>
    <n v="169846.25"/>
  </r>
  <r>
    <s v="DI000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x v="1"/>
    <x v="3"/>
    <n v="0"/>
    <n v="104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55"/>
    <n v="0"/>
    <n v="1046955"/>
  </r>
  <r>
    <s v="DI000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x v="1"/>
    <x v="3"/>
    <n v="0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1399037.5"/>
  </r>
  <r>
    <s v="DI000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x v="1"/>
    <x v="3"/>
    <n v="0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s v="DI000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x v="1"/>
    <x v="3"/>
    <n v="0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s v="DI000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x v="1"/>
    <x v="3"/>
    <n v="0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s v="DI000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x v="1"/>
    <x v="3"/>
    <n v="0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s v="DI000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x v="1"/>
    <x v="3"/>
    <n v="0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s v="DI0001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x v="1"/>
    <x v="3"/>
    <n v="0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48822.5"/>
  </r>
  <r>
    <s v="DI0001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x v="1"/>
    <x v="3"/>
    <n v="0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s v="DI0001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1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x v="1"/>
    <x v="3"/>
    <n v="0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49412.5"/>
  </r>
  <r>
    <s v="DI0001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x v="1"/>
    <x v="3"/>
    <n v="0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s v="DI0001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20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20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x v="1"/>
    <x v="3"/>
    <n v="0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s v="DI00020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2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x v="1"/>
    <x v="3"/>
    <n v="0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19027.5"/>
  </r>
  <r>
    <s v="DI0002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2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2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x v="1"/>
    <x v="3"/>
    <n v="0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s v="DI0002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x v="1"/>
    <x v="3"/>
    <n v="0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s v="DI0002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2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2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2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2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x v="1"/>
    <x v="3"/>
    <n v="0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s v="DI0002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2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x v="1"/>
    <x v="3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.25"/>
    <n v="0"/>
    <n v="25296.25"/>
  </r>
  <r>
    <s v="DI0002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s v="DI0002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x v="1"/>
    <x v="3"/>
    <n v="0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236147.5"/>
  </r>
  <r>
    <s v="DI0002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x v="1"/>
    <x v="3"/>
    <n v="0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s v="DI0002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x v="1"/>
    <x v="3"/>
    <n v="0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s v="DI0002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x v="1"/>
    <x v="3"/>
    <n v="0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s v="DI0002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x v="1"/>
    <x v="3"/>
    <n v="0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s v="DI0002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2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x v="1"/>
    <x v="3"/>
    <n v="0"/>
    <n v="100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90"/>
    <n v="0"/>
    <n v="100890"/>
  </r>
  <r>
    <s v="DI0002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x v="1"/>
    <x v="3"/>
    <n v="0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s v="DI0002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x v="1"/>
    <x v="3"/>
    <n v="0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s v="DI0002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x v="1"/>
    <x v="3"/>
    <n v="0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s v="DI0002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007.5"/>
    <x v="1"/>
    <x v="3"/>
    <n v="1500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7.5"/>
    <n v="0"/>
    <n v="150007.5"/>
  </r>
  <r>
    <s v="DI0002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x v="1"/>
    <x v="3"/>
    <n v="0"/>
    <n v="651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212.5"/>
    <n v="0"/>
    <n v="651212.5"/>
  </r>
  <r>
    <s v="DI0002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x v="1"/>
    <x v="3"/>
    <n v="0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1753185"/>
  </r>
  <r>
    <s v="DI0002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x v="1"/>
    <x v="3"/>
    <n v="0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s v="DI0002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x v="1"/>
    <x v="3"/>
    <n v="0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s v="DI0002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x v="1"/>
    <x v="3"/>
    <n v="0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s v="DI0002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2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670"/>
    <x v="1"/>
    <x v="3"/>
    <n v="180835"/>
    <n v="180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70"/>
    <n v="0"/>
    <n v="361670"/>
  </r>
  <r>
    <s v="DI0002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x v="1"/>
    <x v="3"/>
    <n v="0"/>
    <n v="154875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5"/>
    <n v="154875"/>
    <n v="309750"/>
  </r>
  <r>
    <s v="DI0002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x v="1"/>
    <x v="3"/>
    <n v="0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565"/>
    <n v="2568565"/>
  </r>
  <r>
    <s v="DI0002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x v="1"/>
    <x v="3"/>
    <n v="0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s v="DI0002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x v="1"/>
    <x v="3"/>
    <n v="0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s v="DI0002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x v="1"/>
    <x v="3"/>
    <n v="0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s v="DI0002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2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x v="1"/>
    <x v="3"/>
    <n v="78027.5"/>
    <n v="78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5"/>
    <n v="0"/>
    <n v="156055"/>
  </r>
  <r>
    <s v="DI0002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x v="1"/>
    <x v="3"/>
    <n v="0"/>
    <n v="437632.5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32.5"/>
    <n v="437632.5"/>
    <n v="875265"/>
  </r>
  <r>
    <s v="DI0002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x v="1"/>
    <x v="3"/>
    <n v="0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997.5"/>
    <n v="2191997.5"/>
  </r>
  <r>
    <s v="DI0002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x v="1"/>
    <x v="3"/>
    <n v="0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s v="DI0002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x v="1"/>
    <x v="3"/>
    <n v="0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s v="DI0002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x v="1"/>
    <x v="3"/>
    <n v="0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s v="DI0002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2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x v="1"/>
    <x v="3"/>
    <n v="0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s v="DI000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3695"/>
    <x v="1"/>
    <x v="3"/>
    <n v="666847.5"/>
    <n v="66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695"/>
    <n v="0"/>
    <n v="1333695"/>
  </r>
  <r>
    <s v="DI000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x v="1"/>
    <x v="3"/>
    <n v="0"/>
    <n v="585132.5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585132.5"/>
    <n v="1170265"/>
  </r>
  <r>
    <s v="DI000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x v="1"/>
    <x v="3"/>
    <n v="0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335"/>
    <n v="1685335"/>
  </r>
  <r>
    <s v="DI000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x v="1"/>
    <x v="3"/>
    <n v="0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s v="DI000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x v="1"/>
    <x v="3"/>
    <n v="0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s v="DI000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2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92.5"/>
    <x v="1"/>
    <x v="3"/>
    <n v="25296.25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92.5"/>
    <n v="0"/>
    <n v="50592.5"/>
  </r>
  <r>
    <s v="DI0002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x v="1"/>
    <x v="3"/>
    <n v="0"/>
    <n v="33335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333350"/>
    <n v="666700"/>
  </r>
  <r>
    <s v="DI0002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x v="1"/>
    <x v="3"/>
    <n v="0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0"/>
    <n v="2259700"/>
  </r>
  <r>
    <s v="DI0002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x v="1"/>
    <x v="3"/>
    <n v="0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s v="DI0002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x v="1"/>
    <x v="3"/>
    <n v="0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s v="DI0002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x v="1"/>
    <x v="3"/>
    <n v="0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s v="DI0002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4340"/>
    <x v="1"/>
    <x v="3"/>
    <n v="332170"/>
    <n v="332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340"/>
    <n v="0"/>
    <n v="664340"/>
  </r>
  <r>
    <s v="DI0002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x v="1"/>
    <x v="3"/>
    <n v="0"/>
    <n v="87379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873790"/>
    <n v="1747580"/>
  </r>
  <r>
    <s v="DI0002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x v="1"/>
    <x v="3"/>
    <n v="0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020"/>
    <n v="2288020"/>
  </r>
  <r>
    <s v="DI0002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x v="1"/>
    <x v="3"/>
    <n v="0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s v="DI0002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x v="1"/>
    <x v="3"/>
    <n v="0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s v="DI0002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x v="1"/>
    <x v="3"/>
    <n v="0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s v="DI0002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445"/>
    <x v="1"/>
    <x v="3"/>
    <n v="585722.5"/>
    <n v="585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445"/>
    <n v="0"/>
    <n v="1171445"/>
  </r>
  <r>
    <s v="DI0002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x v="1"/>
    <x v="3"/>
    <n v="0"/>
    <n v="706893.75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706893.75"/>
    <n v="1413787.5"/>
  </r>
  <r>
    <s v="DI0002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x v="1"/>
    <x v="3"/>
    <n v="0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22.5"/>
    <n v="1270122.5"/>
  </r>
  <r>
    <s v="DI0002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x v="1"/>
    <x v="3"/>
    <n v="0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s v="DI0002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x v="1"/>
    <x v="3"/>
    <n v="0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s v="DI0002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x v="1"/>
    <x v="3"/>
    <n v="0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s v="DI000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220"/>
    <x v="1"/>
    <x v="3"/>
    <n v="312110"/>
    <n v="31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20"/>
    <n v="0"/>
    <n v="624220"/>
  </r>
  <r>
    <s v="DI000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x v="1"/>
    <x v="3"/>
    <n v="0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743031.25"/>
    <n v="1486062.5"/>
  </r>
  <r>
    <s v="DI000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x v="1"/>
    <x v="3"/>
    <n v="0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3908160"/>
  </r>
  <r>
    <s v="DI000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x v="1"/>
    <x v="3"/>
    <n v="0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s v="DI000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x v="1"/>
    <x v="3"/>
    <n v="0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s v="DI000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x v="1"/>
    <x v="3"/>
    <n v="0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s v="DI0002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x v="1"/>
    <x v="3"/>
    <n v="0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123162.5"/>
    <n v="246325"/>
  </r>
  <r>
    <s v="DI0002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x v="1"/>
    <x v="3"/>
    <n v="0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2216630"/>
  </r>
  <r>
    <s v="DI0002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x v="1"/>
    <x v="3"/>
    <n v="0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s v="DI0002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x v="1"/>
    <x v="3"/>
    <n v="0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s v="DI000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x v="1"/>
    <x v="3"/>
    <n v="24485"/>
    <n v="2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DI000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x v="1"/>
    <x v="3"/>
    <n v="0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123236.25"/>
    <n v="246472.5"/>
  </r>
  <r>
    <s v="DI000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x v="1"/>
    <x v="3"/>
    <n v="0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283642.5"/>
  </r>
  <r>
    <s v="DI000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x v="1"/>
    <x v="3"/>
    <n v="0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s v="DI000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x v="1"/>
    <x v="3"/>
    <n v="0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s v="DI000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x v="1"/>
    <x v="3"/>
    <n v="0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s v="DI000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x v="1"/>
    <x v="3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s v="DI000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x v="1"/>
    <x v="3"/>
    <n v="0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s v="DI0003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402.5"/>
    <x v="1"/>
    <x v="3"/>
    <n v="131201.25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402.5"/>
    <n v="0"/>
    <n v="262402.5"/>
  </r>
  <r>
    <s v="DI0003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s v="DI0003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x v="1"/>
    <x v="3"/>
    <n v="0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508727.5"/>
  </r>
  <r>
    <s v="DI0003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x v="1"/>
    <x v="3"/>
    <n v="0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s v="DI0003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x v="1"/>
    <x v="3"/>
    <n v="0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s v="DI0003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x v="1"/>
    <x v="3"/>
    <n v="0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s v="DI0003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x v="1"/>
    <x v="3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s v="DI0003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3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235"/>
    <x v="1"/>
    <x v="3"/>
    <n v="78617.5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5"/>
    <n v="0"/>
    <n v="157235"/>
  </r>
  <r>
    <s v="DI0003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x v="1"/>
    <x v="3"/>
    <n v="0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256060"/>
    <n v="512120"/>
  </r>
  <r>
    <s v="DI0003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x v="1"/>
    <x v="3"/>
    <n v="0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1011702.5"/>
  </r>
  <r>
    <s v="DI0003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x v="1"/>
    <x v="3"/>
    <n v="0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s v="DI0003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x v="1"/>
    <x v="3"/>
    <n v="0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s v="DI0003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x v="1"/>
    <x v="3"/>
    <n v="0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s v="DI0003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3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3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547.5"/>
    <x v="1"/>
    <x v="3"/>
    <n v="47273.75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47.5"/>
    <n v="0"/>
    <n v="94547.5"/>
  </r>
  <r>
    <s v="DI0003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x v="1"/>
    <x v="3"/>
    <n v="0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179212.5"/>
    <n v="358425"/>
  </r>
  <r>
    <s v="DI0003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x v="1"/>
    <x v="3"/>
    <n v="0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1345200"/>
  </r>
  <r>
    <s v="DI0003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x v="1"/>
    <x v="3"/>
    <n v="0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s v="DI0003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x v="1"/>
    <x v="3"/>
    <n v="0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s v="DI0003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x v="1"/>
    <x v="3"/>
    <n v="0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s v="DI0003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3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x v="1"/>
    <x v="3"/>
    <n v="0"/>
    <n v="50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s v="DI0003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3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x v="1"/>
    <x v="3"/>
    <n v="0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s v="DI0003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x v="1"/>
    <x v="3"/>
    <n v="0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s v="DI0003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x v="1"/>
    <x v="3"/>
    <n v="0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s v="DI0003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3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x v="1"/>
    <x v="3"/>
    <n v="0"/>
    <n v="101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"/>
    <n v="0"/>
    <n v="101037.5"/>
  </r>
  <r>
    <s v="DI0003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x v="1"/>
    <x v="3"/>
    <n v="0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397217.5"/>
  </r>
  <r>
    <s v="DI0003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x v="1"/>
    <x v="3"/>
    <n v="0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s v="DI0003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x v="1"/>
    <x v="3"/>
    <n v="0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s v="DI0003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x v="1"/>
    <x v="3"/>
    <n v="0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s v="DI0003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x v="1"/>
    <x v="3"/>
    <n v="0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s v="DI0003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x v="1"/>
    <x v="3"/>
    <n v="0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s v="DI0003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x v="1"/>
    <x v="3"/>
    <n v="0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s v="DI0003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x v="1"/>
    <x v="3"/>
    <n v="0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s v="DI0003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x v="1"/>
    <x v="3"/>
    <n v="0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s v="DI0003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x v="1"/>
    <x v="3"/>
    <n v="0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s v="DI0003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3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3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x v="1"/>
    <x v="3"/>
    <n v="0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309307.5"/>
  </r>
  <r>
    <s v="DI0003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x v="1"/>
    <x v="3"/>
    <n v="0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s v="DI0003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x v="1"/>
    <x v="3"/>
    <n v="0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s v="DI0003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x v="1"/>
    <x v="3"/>
    <n v="0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s v="DI0003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3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871.25"/>
    <x v="1"/>
    <x v="3"/>
    <n v="208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1.25"/>
    <n v="0"/>
    <n v="20871.25"/>
  </r>
  <r>
    <s v="DI000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x v="1"/>
    <x v="3"/>
    <n v="0"/>
    <n v="9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95"/>
    <n v="0"/>
    <n v="94695"/>
  </r>
  <r>
    <s v="DI000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x v="1"/>
    <x v="3"/>
    <n v="0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103987.5"/>
  </r>
  <r>
    <s v="DI000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x v="1"/>
    <x v="3"/>
    <n v="0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s v="DI000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x v="1"/>
    <x v="3"/>
    <n v="0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s v="DI000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x v="1"/>
    <x v="3"/>
    <n v="0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s v="DI000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4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"/>
    <x v="1"/>
    <x v="3"/>
    <n v="8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"/>
    <n v="0"/>
    <n v="8260"/>
  </r>
  <r>
    <s v="DI0004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x v="1"/>
    <x v="3"/>
    <n v="0"/>
    <n v="231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22.5"/>
    <n v="0"/>
    <n v="231722.5"/>
  </r>
  <r>
    <s v="DI0004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x v="1"/>
    <x v="3"/>
    <n v="0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252962.5"/>
  </r>
  <r>
    <s v="DI0004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x v="1"/>
    <x v="3"/>
    <n v="0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s v="DI0004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x v="1"/>
    <x v="3"/>
    <n v="0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s v="DI0004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x v="1"/>
    <x v="3"/>
    <n v="0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s v="DI0004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x v="1"/>
    <x v="3"/>
    <n v="0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s v="DI0004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x v="1"/>
    <x v="3"/>
    <n v="0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s v="DI0004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x v="1"/>
    <x v="3"/>
    <n v="0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s v="DI0004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175"/>
    <x v="1"/>
    <x v="3"/>
    <n v="78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5"/>
    <n v="0"/>
    <n v="78175"/>
  </r>
  <r>
    <s v="DI0004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x v="1"/>
    <x v="3"/>
    <n v="0"/>
    <n v="41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60"/>
    <n v="0"/>
    <n v="415360"/>
  </r>
  <r>
    <s v="DI0004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x v="1"/>
    <x v="3"/>
    <n v="0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318157.5"/>
  </r>
  <r>
    <s v="DI0004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x v="1"/>
    <x v="3"/>
    <n v="0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s v="DI0004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x v="1"/>
    <x v="3"/>
    <n v="0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s v="DI0004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x v="1"/>
    <x v="3"/>
    <n v="0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s v="DI0004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x v="1"/>
    <x v="3"/>
    <n v="0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s v="DI0004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x v="1"/>
    <x v="3"/>
    <n v="0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s v="DI0004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x v="1"/>
    <x v="3"/>
    <n v="0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s v="DI0004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26.25"/>
    <x v="1"/>
    <x v="3"/>
    <n v="707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6.25"/>
    <n v="0"/>
    <n v="70726.25"/>
  </r>
  <r>
    <s v="DI0004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x v="1"/>
    <x v="3"/>
    <n v="0"/>
    <n v="145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40"/>
    <n v="0"/>
    <n v="145140"/>
  </r>
  <r>
    <s v="DI0004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x v="1"/>
    <x v="3"/>
    <n v="0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252962.5"/>
  </r>
  <r>
    <s v="DI0004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x v="1"/>
    <x v="3"/>
    <n v="0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s v="DI0004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x v="1"/>
    <x v="3"/>
    <n v="0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s v="DI0004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x v="1"/>
    <x v="3"/>
    <n v="0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s v="DI0004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x v="1"/>
    <x v="3"/>
    <n v="0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s v="DI0004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401.25"/>
    <x v="1"/>
    <x v="3"/>
    <n v="60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1.25"/>
    <n v="0"/>
    <n v="60401.25"/>
  </r>
  <r>
    <s v="DI0004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x v="1"/>
    <x v="3"/>
    <n v="0"/>
    <n v="196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17.5"/>
    <n v="0"/>
    <n v="196617.5"/>
  </r>
  <r>
    <s v="DI0004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x v="1"/>
    <x v="3"/>
    <n v="0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495157.5"/>
  </r>
  <r>
    <s v="DI0004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x v="1"/>
    <x v="3"/>
    <n v="0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s v="DI0004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x v="1"/>
    <x v="3"/>
    <n v="0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s v="DI0004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x v="1"/>
    <x v="3"/>
    <n v="0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s v="DI0004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x v="1"/>
    <x v="3"/>
    <n v="0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s v="DI0004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746.25"/>
    <x v="1"/>
    <x v="3"/>
    <n v="1167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46.25"/>
    <n v="0"/>
    <n v="116746.25"/>
  </r>
  <r>
    <s v="DI0004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x v="1"/>
    <x v="3"/>
    <n v="0"/>
    <n v="30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15"/>
    <n v="0"/>
    <n v="305915"/>
  </r>
  <r>
    <s v="DI0004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x v="1"/>
    <x v="3"/>
    <n v="0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234967.5"/>
  </r>
  <r>
    <s v="DI0004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x v="1"/>
    <x v="3"/>
    <n v="0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s v="DI0004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x v="1"/>
    <x v="3"/>
    <n v="0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s v="DI0004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x v="1"/>
    <x v="3"/>
    <n v="0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s v="DI0004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x v="1"/>
    <x v="3"/>
    <n v="0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s v="DI0004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x v="1"/>
    <x v="3"/>
    <n v="0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s v="DI0004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x v="1"/>
    <x v="3"/>
    <n v="0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s v="DI0005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7040"/>
    <x v="1"/>
    <x v="3"/>
    <n v="38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0"/>
    <n v="0"/>
    <n v="387040"/>
  </r>
  <r>
    <s v="DI0005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x v="1"/>
    <x v="3"/>
    <n v="0"/>
    <n v="834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12.5"/>
    <n v="0"/>
    <n v="834112.5"/>
  </r>
  <r>
    <s v="DI0005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x v="1"/>
    <x v="3"/>
    <n v="0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818182.5"/>
  </r>
  <r>
    <s v="DI0005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x v="1"/>
    <x v="3"/>
    <n v="0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s v="DI0005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x v="1"/>
    <x v="3"/>
    <n v="0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s v="DI0005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x v="1"/>
    <x v="3"/>
    <n v="0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s v="DI0005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x v="1"/>
    <x v="3"/>
    <n v="0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s v="DI0005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6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5832.5"/>
    <x v="1"/>
    <x v="3"/>
    <n v="212916.25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32.5"/>
    <n v="0"/>
    <n v="425832.5"/>
  </r>
  <r>
    <s v="DI0006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x v="1"/>
    <x v="3"/>
    <n v="0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487340"/>
    <n v="974680"/>
  </r>
  <r>
    <s v="DI0006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x v="1"/>
    <x v="3"/>
    <n v="0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1775900"/>
  </r>
  <r>
    <s v="DI0006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x v="1"/>
    <x v="3"/>
    <n v="0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s v="DI0006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x v="1"/>
    <x v="3"/>
    <n v="0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s v="DI0006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6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6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35"/>
    <x v="1"/>
    <x v="3"/>
    <n v="13717.5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5"/>
    <n v="0"/>
    <n v="27435"/>
  </r>
  <r>
    <s v="DI0006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x v="1"/>
    <x v="3"/>
    <n v="0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112247.5"/>
    <n v="224495"/>
  </r>
  <r>
    <s v="DI0006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x v="1"/>
    <x v="3"/>
    <n v="0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14160"/>
  </r>
  <r>
    <s v="DI0006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x v="1"/>
    <x v="3"/>
    <n v="0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s v="DI0006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x v="1"/>
    <x v="3"/>
    <n v="0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s v="DI0006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x v="1"/>
    <x v="3"/>
    <n v="0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s v="DI0006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6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7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x v="1"/>
    <x v="3"/>
    <n v="157825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0"/>
    <n v="315650"/>
  </r>
  <r>
    <s v="DI0007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x v="1"/>
    <x v="3"/>
    <n v="0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146836.25"/>
    <n v="293672.5"/>
  </r>
  <r>
    <s v="DI0007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x v="1"/>
    <x v="3"/>
    <n v="0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624367.5"/>
  </r>
  <r>
    <s v="DI0007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x v="1"/>
    <x v="3"/>
    <n v="0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s v="DI0007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x v="1"/>
    <x v="3"/>
    <n v="0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s v="DI0007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x v="1"/>
    <x v="3"/>
    <n v="0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s v="DI000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9567.5"/>
    <x v="1"/>
    <x v="3"/>
    <n v="394783.75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567.5"/>
    <n v="0"/>
    <n v="789567.5"/>
  </r>
  <r>
    <s v="DI000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x v="1"/>
    <x v="3"/>
    <n v="0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270588.75"/>
    <n v="541177.5"/>
  </r>
  <r>
    <s v="DI000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x v="1"/>
    <x v="3"/>
    <n v="0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1410542.5"/>
  </r>
  <r>
    <s v="DI000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x v="1"/>
    <x v="3"/>
    <n v="0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s v="DI000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x v="1"/>
    <x v="3"/>
    <n v="0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s v="DI000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x v="1"/>
    <x v="3"/>
    <n v="0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s v="DI000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x v="1"/>
    <x v="3"/>
    <n v="0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s v="DI000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x v="1"/>
    <x v="3"/>
    <n v="0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s v="DI000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x v="1"/>
    <x v="3"/>
    <n v="0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s v="DI0007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717.5"/>
    <x v="1"/>
    <x v="3"/>
    <n v="213358.75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717.5"/>
    <n v="0"/>
    <n v="426717.5"/>
  </r>
  <r>
    <s v="DI0007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x v="1"/>
    <x v="3"/>
    <n v="0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297876.25"/>
    <n v="595752.5"/>
  </r>
  <r>
    <s v="DI0007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x v="1"/>
    <x v="3"/>
    <n v="0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559025"/>
  </r>
  <r>
    <s v="DI0007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x v="1"/>
    <x v="3"/>
    <n v="0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s v="DI0007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x v="1"/>
    <x v="3"/>
    <n v="0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s v="DI0007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x v="1"/>
    <x v="3"/>
    <n v="0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s v="DI0007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x v="1"/>
    <x v="3"/>
    <n v="0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s v="DI0007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x v="1"/>
    <x v="3"/>
    <n v="0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s v="DI0007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040"/>
    <x v="1"/>
    <x v="3"/>
    <n v="105020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40"/>
    <n v="0"/>
    <n v="210040"/>
  </r>
  <r>
    <s v="DI0007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x v="1"/>
    <x v="3"/>
    <n v="0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173238.75"/>
    <n v="346477.5"/>
  </r>
  <r>
    <s v="DI0007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x v="1"/>
    <x v="3"/>
    <n v="0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139977.5"/>
  </r>
  <r>
    <s v="DI0007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x v="1"/>
    <x v="3"/>
    <n v="0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s v="DI0007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x v="1"/>
    <x v="3"/>
    <n v="0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s v="DI0007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x v="1"/>
    <x v="3"/>
    <n v="0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s v="DI0007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x v="1"/>
    <x v="3"/>
    <n v="0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s v="DI0007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s v="DI0007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8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8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x v="1"/>
    <x v="3"/>
    <n v="0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142337.5"/>
    <n v="284675"/>
  </r>
  <r>
    <s v="DI0008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x v="1"/>
    <x v="3"/>
    <n v="0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244997.5"/>
  </r>
  <r>
    <s v="DI0008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x v="1"/>
    <x v="3"/>
    <n v="0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s v="DI0008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x v="1"/>
    <x v="3"/>
    <n v="0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s v="DI0008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x v="1"/>
    <x v="3"/>
    <n v="0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s v="DI0008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x v="1"/>
    <x v="3"/>
    <n v="0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s v="DI0008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s v="DI000039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x v="1"/>
    <x v="3"/>
    <n v="0"/>
    <n v="269416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6938.5"/>
    <n v="0"/>
    <n v="269416938.5"/>
  </r>
  <r>
    <s v="DI00007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x v="1"/>
    <x v="3"/>
    <n v="0"/>
    <n v="4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0"/>
    <n v="400000000"/>
  </r>
  <r>
    <s v="DI00007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x v="1"/>
    <x v="3"/>
    <n v="0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s v="DI00007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x v="1"/>
    <x v="3"/>
    <n v="0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s v="DI00007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x v="1"/>
    <x v="3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0"/>
    <n v="110000000"/>
  </r>
  <r>
    <s v="DI00007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x v="1"/>
    <x v="3"/>
    <n v="0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s v="DI00007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x v="1"/>
    <x v="3"/>
    <n v="0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s v="DI00007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x v="1"/>
    <x v="3"/>
    <n v="0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s v="DI00007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x v="1"/>
    <x v="3"/>
    <n v="0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s v="DI00007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x v="1"/>
    <x v="3"/>
    <n v="0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s v="DI000086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60000000"/>
    <x v="1"/>
    <x v="3"/>
    <n v="2000000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n v="70001042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70001043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s v="DI00003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93"/>
    <x v="1"/>
    <x v="3"/>
    <n v="9090909.0899999999"/>
    <n v="18181818.18"/>
    <n v="18181818.1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18181818.190000001"/>
    <n v="45454545.460000001"/>
  </r>
  <r>
    <s v="DI00003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2727272.699999999"/>
    <x v="1"/>
    <x v="3"/>
    <n v="4545454.55"/>
    <n v="9090909.0999999996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49999999"/>
    <n v="9090909.0500000007"/>
    <n v="22727272.699999999"/>
  </r>
  <r>
    <s v="DI00003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x v="1"/>
    <x v="3"/>
    <n v="2272727.27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4545454.57"/>
    <n v="11363636.380000001"/>
  </r>
  <r>
    <s v="DI00003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x v="1"/>
    <x v="3"/>
    <n v="2272727.27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4545454.57"/>
    <n v="11363636.380000001"/>
  </r>
  <r>
    <s v="DI00004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x v="1"/>
    <x v="3"/>
    <n v="3636363.64"/>
    <n v="7272727.2800000003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10909090.880000001"/>
    <n v="21818181.800000001"/>
  </r>
  <r>
    <s v="DI00004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8181818.200000003"/>
    <x v="1"/>
    <x v="3"/>
    <n v="6363636.3600000003"/>
    <n v="12727272.720000001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080000002"/>
    <n v="19090909.120000001"/>
    <n v="38181818.200000003"/>
  </r>
  <r>
    <s v="DI00004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39999998"/>
    <x v="1"/>
    <x v="3"/>
    <n v="3636363.64"/>
    <n v="7272727.2800000003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14545454.560000001"/>
    <n v="25454545.48"/>
  </r>
  <r>
    <s v="DI00004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6363636.360000014"/>
    <x v="1"/>
    <x v="3"/>
    <n v="10909090.91"/>
    <n v="21818181.82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2.73"/>
    <n v="43636363.640000001"/>
    <n v="76363636.370000005"/>
  </r>
  <r>
    <s v="DI00004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x v="1"/>
    <x v="3"/>
    <n v="9090909.0899999999"/>
    <n v="18181818.18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36363636.359999999"/>
    <n v="63636363.629999995"/>
  </r>
  <r>
    <s v="DI00004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78181818.20000002"/>
    <x v="1"/>
    <x v="3"/>
    <n v="25454545.449999999"/>
    <n v="50909090.89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101818181.8"/>
    <n v="178181818.14999998"/>
  </r>
  <r>
    <s v="DI00004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.719999999"/>
    <x v="1"/>
    <x v="3"/>
    <n v="1818181.82"/>
    <n v="3636363.64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7272727.2800000003"/>
    <n v="12727272.74"/>
  </r>
  <r>
    <s v="DI00004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6318181.800000012"/>
    <x v="1"/>
    <x v="3"/>
    <n v="8045454.5499999998"/>
    <n v="16090909.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32181818.199999999"/>
    <n v="56318181.849999994"/>
  </r>
  <r>
    <s v="DI00005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x v="1"/>
    <x v="3"/>
    <n v="9090909.0899999999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45454545.450000003"/>
    <n v="72727272.719999999"/>
  </r>
  <r>
    <s v="DI00005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x v="1"/>
    <x v="3"/>
    <n v="9090909.0899999999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45454545.450000003"/>
    <n v="72727272.719999999"/>
  </r>
  <r>
    <s v="DI00005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x v="1"/>
    <x v="3"/>
    <n v="13636363.640000001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68181818.200000003"/>
    <n v="109090909.12"/>
  </r>
  <r>
    <s v="DI00005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x v="1"/>
    <x v="3"/>
    <n v="13636363.640000001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68181818.200000003"/>
    <n v="109090909.12"/>
  </r>
  <r>
    <s v="DI00005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x v="1"/>
    <x v="3"/>
    <n v="9090909.0899999999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45454545.450000003"/>
    <n v="72727272.719999999"/>
  </r>
  <r>
    <s v="DI00005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x v="1"/>
    <x v="3"/>
    <n v="0"/>
    <n v="13333333.33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53333333.32"/>
    <n v="66666666.649999999"/>
  </r>
  <r>
    <s v="DI00005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x v="1"/>
    <x v="3"/>
    <n v="0"/>
    <n v="16333333.33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65333333.32"/>
    <n v="81666666.650000006"/>
  </r>
  <r>
    <s v="DI00005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x v="1"/>
    <x v="3"/>
    <n v="0"/>
    <n v="393750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27562500"/>
    <n v="31500000"/>
  </r>
  <r>
    <s v="DI00005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x v="1"/>
    <x v="3"/>
    <n v="0"/>
    <n v="700000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28000000"/>
    <n v="35000000"/>
  </r>
  <r>
    <s v="DI00005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6250000"/>
    <x v="1"/>
    <x v="3"/>
    <n v="5750000"/>
    <n v="1150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69000000"/>
    <n v="86250000"/>
  </r>
  <r>
    <s v="DI00005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2500000"/>
    <x v="1"/>
    <x v="3"/>
    <n v="5500000"/>
    <n v="110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66000000"/>
    <n v="82500000"/>
  </r>
  <r>
    <s v="DI00007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x v="1"/>
    <x v="3"/>
    <n v="1500000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0"/>
    <n v="35000000"/>
  </r>
  <r>
    <s v="DI00013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x v="1"/>
    <x v="3"/>
    <n v="50000000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50000000"/>
    <n v="150000000"/>
  </r>
  <r>
    <s v="DI00015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x v="1"/>
    <x v="3"/>
    <n v="50000000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50000000"/>
    <n v="150000000"/>
  </r>
  <r>
    <s v="DI00015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0000000"/>
    <x v="1"/>
    <x v="3"/>
    <n v="22500000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135000000"/>
    <n v="180000000"/>
  </r>
  <r>
    <s v="DI00015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x v="1"/>
    <x v="3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020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x v="1"/>
    <x v="3"/>
    <n v="21670354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09492"/>
    <n v="36790508"/>
    <n v="90000000"/>
  </r>
  <r>
    <s v="DI00022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x v="1"/>
    <x v="3"/>
    <n v="0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s v="DI0002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s v="DI00033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x v="1"/>
    <x v="3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s v="DI00033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x v="1"/>
    <x v="3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s v="DI00033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x v="1"/>
    <x v="3"/>
    <n v="0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s v="DI0003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x v="1"/>
    <x v="3"/>
    <n v="0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s v="DI00043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x v="1"/>
    <x v="3"/>
    <n v="0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s v="DI00046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x v="1"/>
    <x v="3"/>
    <n v="0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s v="DI00046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x v="1"/>
    <x v="3"/>
    <n v="0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s v="DI00046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x v="1"/>
    <x v="3"/>
    <n v="0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s v="DI00047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x v="1"/>
    <x v="3"/>
    <n v="0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s v="DI0004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x v="1"/>
    <x v="3"/>
    <n v="0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s v="DI00048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x v="1"/>
    <x v="3"/>
    <n v="0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s v="DI0005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x v="1"/>
    <x v="3"/>
    <n v="0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s v="DI00055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x v="1"/>
    <x v="3"/>
    <n v="0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s v="DI00065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x v="1"/>
    <x v="3"/>
    <n v="0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s v="DI00066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x v="1"/>
    <x v="3"/>
    <n v="0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s v="DI00005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x v="1"/>
    <x v="3"/>
    <n v="0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.27"/>
    <n v="727272.70000000007"/>
    <n v="799999.97000000009"/>
  </r>
  <r>
    <s v="DI000054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x v="1"/>
    <x v="3"/>
    <n v="0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700000"/>
  </r>
  <r>
    <s v="DI0000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40000000"/>
    <x v="1"/>
    <x v="3"/>
    <n v="8000000"/>
    <n v="16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16000000"/>
    <n v="40000000"/>
  </r>
  <r>
    <s v="DI00006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x v="1"/>
    <x v="3"/>
    <n v="0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s v="DI00006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s v="DI00006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s v="DI00006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x v="1"/>
    <x v="3"/>
    <n v="0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s v="DI00006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x v="1"/>
    <x v="3"/>
    <n v="0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s v="DI00007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x v="1"/>
    <x v="3"/>
    <n v="0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s v="DI00007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x v="1"/>
    <x v="3"/>
    <n v="0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s v="DI000197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x v="1"/>
    <x v="3"/>
    <n v="7776602.9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s v="DI000533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x v="1"/>
    <x v="3"/>
    <n v="0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DI000534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x v="1"/>
    <x v="3"/>
    <n v="0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s v="DI000535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x v="1"/>
    <x v="3"/>
    <n v="0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s v="DI000716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x v="1"/>
    <x v="3"/>
    <n v="0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929680.72"/>
  </r>
  <r>
    <s v="DI000303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x v="1"/>
    <x v="3"/>
    <n v="0"/>
    <n v="8443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28.4"/>
    <n v="0"/>
    <n v="844328.4"/>
  </r>
  <r>
    <s v="DI000304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x v="1"/>
    <x v="3"/>
    <n v="0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s v="DI000305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x v="1"/>
    <x v="3"/>
    <n v="0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s v="DI000730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x v="1"/>
    <x v="3"/>
    <n v="0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1659088.31"/>
  </r>
  <r>
    <s v="DI0007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x v="1"/>
    <x v="3"/>
    <n v="0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s v="DI000564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x v="1"/>
    <x v="3"/>
    <n v="0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DI0006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x v="1"/>
    <x v="3"/>
    <n v="0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23844749.079999998"/>
  </r>
  <r>
    <s v="DI000706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x v="1"/>
    <x v="3"/>
    <n v="0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616977.66"/>
  </r>
  <r>
    <s v="DI000708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x v="1"/>
    <x v="3"/>
    <n v="0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s v="DI00007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x v="1"/>
    <x v="3"/>
    <n v="0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108000000"/>
  </r>
  <r>
    <s v="DI00064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x v="1"/>
    <x v="3"/>
    <n v="0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29919146.73"/>
  </r>
  <r>
    <s v="DI00069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x v="1"/>
    <x v="3"/>
    <n v="0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28008166.710000001"/>
  </r>
  <r>
    <s v="DI000726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x v="1"/>
    <x v="3"/>
    <n v="0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7082696.4900000002"/>
  </r>
  <r>
    <s v="DI000826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x v="1"/>
    <x v="3"/>
    <n v="0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440000"/>
  </r>
  <r>
    <s v="DI0004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x v="1"/>
    <x v="3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DI000472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x v="1"/>
    <x v="3"/>
    <n v="0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s v="DI000727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x v="1"/>
    <x v="3"/>
    <n v="0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30113313.41"/>
  </r>
  <r>
    <s v="DI00058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x v="1"/>
    <x v="3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s v="DI000582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x v="1"/>
    <x v="3"/>
    <n v="0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s v="DI000424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x v="1"/>
    <x v="3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DI000425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x v="1"/>
    <x v="3"/>
    <n v="0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s v="DI000426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x v="1"/>
    <x v="3"/>
    <n v="0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s v="DI000009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9012407.06999993"/>
    <x v="1"/>
    <x v="3"/>
    <n v="219670802.36000001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41604.72000003"/>
    <n v="219670802.36000001"/>
    <n v="659012407.08000004"/>
  </r>
  <r>
    <s v="DI0000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x v="1"/>
    <x v="3"/>
    <n v="9263598.7400000002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9263598.7400000002"/>
    <n v="27790796.219999999"/>
  </r>
  <r>
    <s v="DI0000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s v="DI0000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x v="1"/>
    <x v="3"/>
    <n v="0"/>
    <n v="12745886.43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5886.43"/>
    <n v="25491772.879999999"/>
    <n v="38237659.310000002"/>
  </r>
  <r>
    <s v="DI0000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s v="DI0000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s v="DI0000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s v="DI0000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6988802.75"/>
    <x v="1"/>
    <x v="3"/>
    <n v="16747200.689999999"/>
    <n v="16747200.689999999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4401.379999999"/>
    <n v="33494401.379999999"/>
    <n v="66988802.759999998"/>
  </r>
  <r>
    <s v="DI0000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40000001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s v="DI00004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s v="DI00004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4214333.059999995"/>
    <x v="1"/>
    <x v="3"/>
    <n v="13553583.26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27107166.52"/>
    <n v="54214333.039999999"/>
  </r>
  <r>
    <s v="DI00004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s v="DI00004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s v="DI00004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s v="DI00004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s v="DI00004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x v="1"/>
    <x v="3"/>
    <n v="0"/>
    <n v="15671109.99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47013329.969999999"/>
    <n v="62684439.960000001"/>
  </r>
  <r>
    <s v="DI00004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s v="DI00004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s v="DI00004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s v="DI00005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97367831.599999994"/>
    <x v="1"/>
    <x v="3"/>
    <n v="19473566.32"/>
    <n v="19473566.32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7132.640000001"/>
    <n v="58420698.960000001"/>
    <n v="97367831.599999994"/>
  </r>
  <r>
    <s v="DI00005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169703.119999997"/>
    <x v="1"/>
    <x v="3"/>
    <n v="12233940.630000001"/>
    <n v="12233940.63000000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36701821.890000001"/>
    <n v="61169703.150000006"/>
  </r>
  <r>
    <s v="DI00005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859140.339999996"/>
    <x v="1"/>
    <x v="3"/>
    <n v="12371828.07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37115484.210000001"/>
    <n v="61859140.350000001"/>
  </r>
  <r>
    <s v="DI00005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6025545.25"/>
    <x v="1"/>
    <x v="3"/>
    <n v="15205109.050000001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45615327.150000006"/>
    <n v="76025545.25"/>
  </r>
  <r>
    <s v="DI00005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706211.469999999"/>
    <x v="1"/>
    <x v="3"/>
    <n v="12541242.300000001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37623726.900000006"/>
    <n v="62706211.500000007"/>
  </r>
  <r>
    <s v="DI00005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x v="1"/>
    <x v="3"/>
    <n v="9735543.0999999996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29206629.299999997"/>
    <n v="48677715.5"/>
  </r>
  <r>
    <s v="DI00005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x v="1"/>
    <x v="3"/>
    <n v="0"/>
    <n v="12564333.369999999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50257333.479999997"/>
    <n v="62821666.849999994"/>
  </r>
  <r>
    <s v="DI00005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x v="1"/>
    <x v="3"/>
    <n v="0"/>
    <n v="13096916.4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52387665.600000001"/>
    <n v="65484582"/>
  </r>
  <r>
    <s v="DI00005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x v="1"/>
    <x v="3"/>
    <n v="0"/>
    <n v="13084048.05000000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52336192.200000003"/>
    <n v="65420240.25"/>
  </r>
  <r>
    <s v="DI00005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51692276.91"/>
    <x v="1"/>
    <x v="3"/>
    <n v="25282046.149999999"/>
    <n v="25282046.149999999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4092.299999997"/>
    <n v="101128184.59999999"/>
    <n v="151692276.89999998"/>
  </r>
  <r>
    <s v="DI00006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554534.609999999"/>
    <x v="1"/>
    <x v="3"/>
    <n v="14259089.1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57036356.399999999"/>
    <n v="85554534.599999994"/>
  </r>
  <r>
    <s v="DI00006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404710.010000005"/>
    <x v="1"/>
    <x v="3"/>
    <n v="14234118.34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56936473.359999999"/>
    <n v="85404710.039999992"/>
  </r>
  <r>
    <s v="DI00006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5463902.08"/>
    <x v="1"/>
    <x v="3"/>
    <n v="17577317.010000002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70309268.040000007"/>
    <n v="105463902.06"/>
  </r>
  <r>
    <s v="DI000040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x v="1"/>
    <x v="3"/>
    <n v="0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54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x v="1"/>
    <x v="3"/>
    <n v="0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s v="DI000367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x v="1"/>
    <x v="3"/>
    <n v="0"/>
    <n v="103796139.6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6139.68000001"/>
    <n v="0"/>
    <n v="103796139.68000001"/>
  </r>
  <r>
    <s v="DI000443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x v="1"/>
    <x v="3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DI0000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x v="1"/>
    <x v="3"/>
    <n v="0"/>
    <n v="1212368.8500000001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500000001"/>
    <n v="1212368.8600000001"/>
    <n v="2424737.71"/>
  </r>
  <r>
    <s v="DI000040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x v="1"/>
    <x v="3"/>
    <n v="0"/>
    <n v="2727272.72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.72"/>
    <n v="12272727.24"/>
    <n v="14999999.960000001"/>
  </r>
  <r>
    <s v="DI000040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x v="1"/>
    <x v="3"/>
    <n v="0"/>
    <n v="3272727.28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.28"/>
    <n v="14727272.76"/>
    <n v="18000000.039999999"/>
  </r>
  <r>
    <s v="DI000040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x v="1"/>
    <x v="3"/>
    <n v="0"/>
    <n v="454545.45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.45"/>
    <n v="4545454.5"/>
    <n v="4999999.95"/>
  </r>
  <r>
    <s v="DI000040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x v="1"/>
    <x v="3"/>
    <n v="0"/>
    <n v="681818.18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8"/>
    <n v="6818181.8000000007"/>
    <n v="7499999.9800000004"/>
  </r>
  <r>
    <s v="DI000040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x v="1"/>
    <x v="3"/>
    <n v="0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11818181.799999999"/>
    <n v="12999999.979999999"/>
  </r>
  <r>
    <s v="DI00004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x v="1"/>
    <x v="3"/>
    <n v="0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7"/>
    <n v="22727272.699999999"/>
    <n v="24999999.969999999"/>
  </r>
  <r>
    <s v="DI00004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x v="1"/>
    <x v="3"/>
    <n v="0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11363636.399999999"/>
    <n v="12500000.039999999"/>
  </r>
  <r>
    <s v="DI00004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x v="1"/>
    <x v="3"/>
    <n v="0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11363636.399999999"/>
    <n v="12500000.039999999"/>
  </r>
  <r>
    <s v="DI00004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x v="1"/>
    <x v="3"/>
    <n v="0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11818181.799999999"/>
    <n v="12999999.979999999"/>
  </r>
  <r>
    <s v="DI00005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x v="1"/>
    <x v="3"/>
    <n v="0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s v="DI00005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x v="1"/>
    <x v="3"/>
    <n v="0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s v="DI00005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x v="1"/>
    <x v="3"/>
    <n v="0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s v="DI00005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x v="1"/>
    <x v="3"/>
    <n v="0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8000000"/>
  </r>
  <r>
    <s v="DI00005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x v="1"/>
    <x v="3"/>
    <n v="0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3"/>
    <n v="9166666.629999999"/>
    <n v="9999999.959999999"/>
  </r>
  <r>
    <s v="DI00005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x v="1"/>
    <x v="3"/>
    <n v="0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s v="DI00005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"/>
    <x v="1"/>
    <x v="3"/>
    <n v="5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500000"/>
    <n v="2000000"/>
  </r>
  <r>
    <s v="DI00005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x v="1"/>
    <x v="3"/>
    <n v="0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666.67"/>
    <n v="4583333.37"/>
    <n v="5000000.04"/>
  </r>
  <r>
    <s v="DI00005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x v="1"/>
    <x v="3"/>
    <n v="0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500000"/>
  </r>
  <r>
    <s v="DI00005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x v="1"/>
    <x v="3"/>
    <n v="0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4"/>
    <n v="5000000.04"/>
  </r>
  <r>
    <s v="DI00005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x v="1"/>
    <x v="3"/>
    <n v="0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s v="DI00005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x v="1"/>
    <x v="3"/>
    <n v="0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s v="DI00005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x v="1"/>
    <x v="3"/>
    <n v="0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6"/>
    <n v="6999999.96"/>
  </r>
  <r>
    <s v="DI00005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x v="1"/>
    <x v="3"/>
    <n v="0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s v="DI00005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x v="1"/>
    <x v="3"/>
    <n v="0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.9600000004"/>
    <n v="3999999.9600000004"/>
  </r>
  <r>
    <s v="DI00005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x v="1"/>
    <x v="3"/>
    <n v="0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s v="DI00007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185517.75"/>
    <x v="1"/>
    <x v="3"/>
    <n v="6697586.29"/>
    <n v="13395172.58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2758.870000001"/>
    <n v="20092758.879999999"/>
    <n v="40185517.75"/>
  </r>
  <r>
    <s v="DI00007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9447226.609999999"/>
    <x v="1"/>
    <x v="3"/>
    <n v="8944722.6600000001"/>
    <n v="17889445.32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62613058.630000003"/>
    <n v="89447226.609999999"/>
  </r>
  <r>
    <s v="DI00036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x v="1"/>
    <x v="3"/>
    <n v="0"/>
    <n v="44942646.77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42646.770000003"/>
    <n v="0"/>
    <n v="44942646.770000003"/>
  </r>
  <r>
    <s v="DI000729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x v="1"/>
    <x v="3"/>
    <n v="0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6108929.6200000001"/>
  </r>
  <r>
    <s v="DI000693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x v="1"/>
    <x v="3"/>
    <n v="0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1635598.57"/>
  </r>
  <r>
    <s v="DI000695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x v="1"/>
    <x v="3"/>
    <n v="0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s v="DI0004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x v="1"/>
    <x v="3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DI000462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x v="1"/>
    <x v="3"/>
    <n v="0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s v="DI000615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x v="1"/>
    <x v="3"/>
    <n v="0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1249416.17"/>
  </r>
  <r>
    <s v="DI000617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x v="1"/>
    <x v="3"/>
    <n v="0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s v="DI000479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x v="1"/>
    <x v="3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DI000480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x v="1"/>
    <x v="3"/>
    <n v="0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s v="DI0006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x v="1"/>
    <x v="3"/>
    <n v="0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754007.98"/>
  </r>
  <r>
    <s v="DI000623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x v="1"/>
    <x v="3"/>
    <n v="0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s v="DI000733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x v="1"/>
    <x v="3"/>
    <n v="0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403792.11"/>
  </r>
  <r>
    <s v="DI000655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x v="1"/>
    <x v="3"/>
    <n v="0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s v="DI000464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x v="1"/>
    <x v="3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DI000465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x v="1"/>
    <x v="3"/>
    <n v="0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s v="DI000473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x v="1"/>
    <x v="3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DI000474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x v="1"/>
    <x v="3"/>
    <n v="0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s v="DI0006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x v="1"/>
    <x v="3"/>
    <n v="0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513589.96"/>
  </r>
  <r>
    <s v="DI000662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x v="1"/>
    <x v="3"/>
    <n v="0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s v="DI000446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x v="1"/>
    <x v="3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DI000447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x v="1"/>
    <x v="3"/>
    <n v="0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s v="DI000734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x v="1"/>
    <x v="3"/>
    <n v="0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1173189.3400000001"/>
  </r>
  <r>
    <s v="DI000736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x v="1"/>
    <x v="3"/>
    <n v="0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s v="DI000624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x v="1"/>
    <x v="3"/>
    <n v="0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1075180.04"/>
  </r>
  <r>
    <s v="DI000626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x v="1"/>
    <x v="3"/>
    <n v="0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s v="DI000449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x v="1"/>
    <x v="3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DI000450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x v="1"/>
    <x v="3"/>
    <n v="0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s v="DI000563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x v="1"/>
    <x v="3"/>
    <n v="0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DI000596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x v="1"/>
    <x v="3"/>
    <n v="0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558072.42000000004"/>
  </r>
  <r>
    <s v="DI000598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x v="1"/>
    <x v="3"/>
    <n v="0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s v="DI000350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x v="1"/>
    <x v="3"/>
    <n v="0"/>
    <n v="413004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0046.8"/>
    <n v="0"/>
    <n v="4130046.8"/>
  </r>
  <r>
    <s v="DI0003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x v="1"/>
    <x v="3"/>
    <n v="0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s v="DI000238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x v="1"/>
    <x v="3"/>
    <n v="0"/>
    <n v="51519233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19233.960000001"/>
    <n v="0"/>
    <n v="51519233.960000001"/>
  </r>
  <r>
    <s v="DI000647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x v="1"/>
    <x v="3"/>
    <n v="0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22914661.34"/>
  </r>
  <r>
    <s v="DI000444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x v="1"/>
    <x v="3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DI000445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x v="1"/>
    <x v="3"/>
    <n v="0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s v="DI000612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x v="1"/>
    <x v="3"/>
    <n v="0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1208937.55"/>
  </r>
  <r>
    <s v="DI000614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x v="1"/>
    <x v="3"/>
    <n v="0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s v="DI000699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x v="1"/>
    <x v="3"/>
    <n v="0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1647489.3"/>
  </r>
  <r>
    <s v="DI0007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x v="1"/>
    <x v="3"/>
    <n v="0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s v="DI0004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x v="1"/>
    <x v="3"/>
    <n v="0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s v="DI000452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x v="1"/>
    <x v="3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DI000565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x v="1"/>
    <x v="3"/>
    <n v="0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DI000599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x v="1"/>
    <x v="3"/>
    <n v="0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1307833.96"/>
  </r>
  <r>
    <s v="DI0006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x v="1"/>
    <x v="3"/>
    <n v="0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s v="DI000737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x v="1"/>
    <x v="3"/>
    <n v="0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3425597.32"/>
  </r>
  <r>
    <s v="DI000602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x v="1"/>
    <x v="3"/>
    <n v="0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640746.02"/>
  </r>
  <r>
    <s v="DI000603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x v="1"/>
    <x v="3"/>
    <n v="0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s v="DI00056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x v="1"/>
    <x v="3"/>
    <n v="0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DI000562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x v="1"/>
    <x v="3"/>
    <n v="0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s v="DI000609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x v="1"/>
    <x v="3"/>
    <n v="0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21410035.870000001"/>
  </r>
  <r>
    <s v="DI000718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x v="1"/>
    <x v="3"/>
    <n v="0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10637875.189999999"/>
  </r>
  <r>
    <s v="DI000812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x v="1"/>
    <x v="3"/>
    <n v="0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10798079.119999999"/>
  </r>
  <r>
    <s v="DI000056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x v="1"/>
    <x v="3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s v="DI000572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x v="1"/>
    <x v="3"/>
    <n v="0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s v="DI000577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x v="1"/>
    <x v="3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s v="DI000578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x v="1"/>
    <x v="3"/>
    <n v="0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s v="DI000575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x v="1"/>
    <x v="3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s v="DI000576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x v="1"/>
    <x v="3"/>
    <n v="0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s v="DI000579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x v="1"/>
    <x v="3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s v="DI000580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x v="1"/>
    <x v="3"/>
    <n v="0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s v="DI000573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x v="1"/>
    <x v="3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s v="DI000574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x v="1"/>
    <x v="3"/>
    <n v="0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s v="DI000583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x v="1"/>
    <x v="3"/>
    <n v="0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2054758.87"/>
  </r>
  <r>
    <s v="DI000584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x v="1"/>
    <x v="3"/>
    <n v="0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s v="DI000569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x v="1"/>
    <x v="3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s v="DI000570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x v="1"/>
    <x v="3"/>
    <n v="0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s v="DI000585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x v="1"/>
    <x v="3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s v="DI000586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x v="1"/>
    <x v="3"/>
    <n v="0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s v="DI000567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x v="1"/>
    <x v="3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s v="DI000568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x v="1"/>
    <x v="3"/>
    <n v="0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s v="DI000604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x v="1"/>
    <x v="3"/>
    <n v="0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192212.14"/>
  </r>
  <r>
    <s v="DI000605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x v="1"/>
    <x v="3"/>
    <n v="0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s v="DI000670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x v="1"/>
    <x v="3"/>
    <n v="0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2436217.96"/>
  </r>
  <r>
    <s v="DI00067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x v="1"/>
    <x v="3"/>
    <n v="0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s v="DI000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x v="1"/>
    <x v="3"/>
    <n v="0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104592.8"/>
  </r>
  <r>
    <s v="DI0008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x v="1"/>
    <x v="3"/>
    <n v="0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s v="DI000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x v="1"/>
    <x v="3"/>
    <n v="0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91962.880000000005"/>
  </r>
  <r>
    <s v="DI00085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x v="1"/>
    <x v="3"/>
    <n v="0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s v="DI00085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x v="1"/>
    <x v="3"/>
    <n v="0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1198732.98"/>
  </r>
  <r>
    <s v="DI0008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x v="1"/>
    <x v="3"/>
    <n v="0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s v="DI000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x v="1"/>
    <x v="3"/>
    <n v="0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196313.57"/>
  </r>
  <r>
    <s v="DI00084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x v="1"/>
    <x v="3"/>
    <n v="0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3564557.04"/>
  </r>
  <r>
    <s v="DI00084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x v="1"/>
    <x v="3"/>
    <n v="0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s v="DI00084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x v="1"/>
    <x v="3"/>
    <n v="0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395442.45"/>
  </r>
  <r>
    <s v="DI00085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x v="1"/>
    <x v="3"/>
    <n v="0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490623.38"/>
  </r>
  <r>
    <s v="DI0008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x v="1"/>
    <x v="3"/>
    <n v="0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98211.4"/>
  </r>
  <r>
    <s v="DI0008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x v="1"/>
    <x v="3"/>
    <n v="0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449335.3"/>
  </r>
  <r>
    <s v="DI000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x v="1"/>
    <x v="3"/>
    <n v="0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2120807.87"/>
  </r>
  <r>
    <s v="DI00086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x v="1"/>
    <x v="3"/>
    <n v="0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s v="DI0008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x v="1"/>
    <x v="3"/>
    <n v="0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104601.13"/>
  </r>
  <r>
    <s v="DI00086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x v="1"/>
    <x v="3"/>
    <n v="0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130253"/>
  </r>
  <r>
    <s v="DI00086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x v="1"/>
    <x v="3"/>
    <n v="0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s v="DI00086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x v="1"/>
    <x v="3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s v="DI000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x v="1"/>
    <x v="3"/>
    <n v="0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269211.21000000002"/>
  </r>
  <r>
    <s v="DI00087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x v="1"/>
    <x v="3"/>
    <n v="0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s v="DI00087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x v="1"/>
    <x v="3"/>
    <n v="0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900601.55"/>
  </r>
  <r>
    <s v="DI00087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x v="1"/>
    <x v="3"/>
    <n v="0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s v="DI00087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x v="1"/>
    <x v="3"/>
    <n v="0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300832"/>
  </r>
  <r>
    <s v="DI00088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x v="1"/>
    <x v="3"/>
    <n v="0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s v="DI000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x v="1"/>
    <x v="3"/>
    <n v="0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499530.18"/>
  </r>
  <r>
    <s v="DI00088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x v="1"/>
    <x v="3"/>
    <n v="0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s v="DI00088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x v="1"/>
    <x v="3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s v="DI00088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x v="1"/>
    <x v="3"/>
    <n v="0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s v="DI00089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x v="1"/>
    <x v="3"/>
    <n v="0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627775.63"/>
  </r>
  <r>
    <s v="DI00089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x v="1"/>
    <x v="3"/>
    <n v="0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s v="DI00087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x v="1"/>
    <x v="3"/>
    <n v="0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s v="DI00087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87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x v="1"/>
    <x v="3"/>
    <n v="0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s v="DI00087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x v="1"/>
    <x v="3"/>
    <n v="0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s v="DI00087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x v="1"/>
    <x v="3"/>
    <n v="0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s v="DI00087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x v="1"/>
    <x v="3"/>
    <n v="0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s v="DI00088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x v="1"/>
    <x v="3"/>
    <n v="0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s v="DI00089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x v="1"/>
    <x v="3"/>
    <n v="0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1097997.08"/>
  </r>
  <r>
    <s v="DI000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x v="1"/>
    <x v="3"/>
    <n v="0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s v="DI00089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x v="1"/>
    <x v="3"/>
    <n v="0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1097997.07"/>
  </r>
  <r>
    <s v="DI00089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x v="1"/>
    <x v="3"/>
    <n v="0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s v="DI00089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x v="1"/>
    <x v="3"/>
    <n v="0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116256.87"/>
  </r>
  <r>
    <s v="DI000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x v="1"/>
    <x v="3"/>
    <n v="0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147482.09"/>
  </r>
  <r>
    <s v="DI00090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x v="1"/>
    <x v="3"/>
    <n v="0"/>
    <n v="29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2.5"/>
    <n v="0"/>
    <n v="29352.5"/>
  </r>
  <r>
    <s v="DI0009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x v="1"/>
    <x v="3"/>
    <n v="0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23600"/>
  </r>
  <r>
    <s v="DI0009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x v="1"/>
    <x v="3"/>
    <n v="0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s v="DI0009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x v="1"/>
    <x v="3"/>
    <n v="0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s v="DI0009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x v="1"/>
    <x v="3"/>
    <n v="0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s v="DI0009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x v="1"/>
    <x v="3"/>
    <n v="0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s v="DI0009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x v="1"/>
    <x v="3"/>
    <n v="0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s v="DI0009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9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x v="1"/>
    <x v="3"/>
    <n v="0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s v="DI0009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x v="1"/>
    <x v="3"/>
    <n v="0"/>
    <n v="10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2.5"/>
    <n v="0"/>
    <n v="109592.5"/>
  </r>
  <r>
    <s v="DI0009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x v="1"/>
    <x v="3"/>
    <n v="0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348395"/>
  </r>
  <r>
    <s v="DI0009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x v="1"/>
    <x v="3"/>
    <n v="0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s v="DI0009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x v="1"/>
    <x v="3"/>
    <n v="0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s v="DI0009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x v="1"/>
    <x v="3"/>
    <n v="0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s v="DI0009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x v="1"/>
    <x v="3"/>
    <n v="0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s v="DI0009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x v="1"/>
    <x v="3"/>
    <n v="0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s v="DI0009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x v="1"/>
    <x v="3"/>
    <n v="0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s v="DI0009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x v="1"/>
    <x v="3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s v="DI00090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x v="1"/>
    <x v="3"/>
    <n v="0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176783.37"/>
  </r>
  <r>
    <s v="DI00090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x v="1"/>
    <x v="3"/>
    <n v="0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443716.12"/>
  </r>
  <r>
    <s v="DI00091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x v="1"/>
    <x v="3"/>
    <n v="0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824350.8"/>
  </r>
  <r>
    <s v="DI0009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x v="1"/>
    <x v="3"/>
    <n v="0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s v="DI00091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x v="1"/>
    <x v="3"/>
    <n v="0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69484.5"/>
  </r>
  <r>
    <s v="DI0009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x v="1"/>
    <x v="3"/>
    <n v="0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s v="DI00092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x v="1"/>
    <x v="3"/>
    <n v="0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2090582.38"/>
  </r>
  <r>
    <s v="DI000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x v="1"/>
    <x v="3"/>
    <n v="0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s v="DI00092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x v="1"/>
    <x v="3"/>
    <n v="0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260297.11"/>
  </r>
  <r>
    <s v="DI00092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x v="1"/>
    <x v="3"/>
    <n v="0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s v="DI00092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x v="1"/>
    <x v="3"/>
    <n v="0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1208666.99"/>
  </r>
  <r>
    <s v="DI00092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x v="1"/>
    <x v="3"/>
    <n v="0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s v="DI00092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x v="1"/>
    <x v="3"/>
    <n v="0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243524"/>
  </r>
  <r>
    <s v="DI00092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x v="1"/>
    <x v="3"/>
    <n v="0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1188264.7"/>
  </r>
  <r>
    <s v="DI00092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x v="1"/>
    <x v="3"/>
    <n v="0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s v="DI00092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x v="1"/>
    <x v="3"/>
    <n v="0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s v="DI0009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x v="1"/>
    <x v="3"/>
    <n v="0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1278519.1100000001"/>
  </r>
  <r>
    <s v="DI000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x v="1"/>
    <x v="3"/>
    <n v="0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s v="DI0009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x v="1"/>
    <x v="3"/>
    <n v="0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2924864.35"/>
  </r>
  <r>
    <s v="DI00093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x v="1"/>
    <x v="3"/>
    <n v="0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s v="DI00093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x v="1"/>
    <x v="3"/>
    <n v="0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283359.3"/>
  </r>
  <r>
    <s v="DI00093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x v="1"/>
    <x v="3"/>
    <n v="0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s v="DI000942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x v="1"/>
    <x v="3"/>
    <n v="0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213302.5"/>
  </r>
  <r>
    <s v="DI000943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x v="1"/>
    <x v="3"/>
    <n v="0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398590.88"/>
  </r>
  <r>
    <s v="DI000944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x v="1"/>
    <x v="3"/>
    <n v="0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s v="DI00093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x v="1"/>
    <x v="3"/>
    <n v="0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43394.76"/>
  </r>
  <r>
    <s v="DI00093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x v="1"/>
    <x v="3"/>
    <n v="0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s v="DI0009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x v="1"/>
    <x v="3"/>
    <n v="0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545826"/>
  </r>
  <r>
    <s v="DI0009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x v="1"/>
    <x v="3"/>
    <n v="0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s v="DI0009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x v="1"/>
    <x v="3"/>
    <n v="0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2025024.25"/>
  </r>
  <r>
    <s v="DI000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x v="1"/>
    <x v="3"/>
    <n v="0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s v="DI000945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x v="1"/>
    <x v="3"/>
    <n v="0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2226623.79"/>
  </r>
  <r>
    <s v="DI000946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x v="1"/>
    <x v="3"/>
    <n v="0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s v="DI0009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x v="1"/>
    <x v="3"/>
    <n v="0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272308.46000000002"/>
  </r>
  <r>
    <s v="DI00094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x v="1"/>
    <x v="3"/>
    <n v="0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s v="DI00094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x v="1"/>
    <x v="3"/>
    <n v="0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193432.4"/>
  </r>
  <r>
    <s v="DI0009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x v="1"/>
    <x v="3"/>
    <n v="0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s v="DI000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x v="1"/>
    <x v="3"/>
    <n v="0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28197.05"/>
  </r>
  <r>
    <s v="DI00095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x v="1"/>
    <x v="3"/>
    <n v="0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s v="DI00095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x v="1"/>
    <x v="3"/>
    <n v="0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52433.35"/>
  </r>
  <r>
    <s v="DI00095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x v="1"/>
    <x v="3"/>
    <n v="0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s v="DI00095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x v="1"/>
    <x v="3"/>
    <n v="0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172700"/>
  </r>
  <r>
    <s v="DI0009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x v="1"/>
    <x v="3"/>
    <n v="0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s v="DI000974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x v="1"/>
    <x v="3"/>
    <n v="0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889436.16000000003"/>
  </r>
  <r>
    <s v="DI000976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x v="1"/>
    <x v="3"/>
    <n v="0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434727.88"/>
  </r>
  <r>
    <s v="DI00097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x v="1"/>
    <x v="3"/>
    <n v="0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78864.639999999999"/>
  </r>
  <r>
    <s v="DI00097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x v="1"/>
    <x v="3"/>
    <n v="0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s v="DI00097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x v="1"/>
    <x v="3"/>
    <n v="0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27769.96"/>
  </r>
  <r>
    <s v="DI00098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x v="1"/>
    <x v="3"/>
    <n v="0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s v="DI000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x v="1"/>
    <x v="3"/>
    <n v="0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111120.44"/>
  </r>
  <r>
    <s v="DI00098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x v="1"/>
    <x v="3"/>
    <n v="0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s v="DI00098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x v="1"/>
    <x v="3"/>
    <n v="0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20498.97"/>
  </r>
  <r>
    <s v="DI00098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x v="1"/>
    <x v="3"/>
    <n v="0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s v="DI00098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x v="1"/>
    <x v="3"/>
    <n v="0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100314.15"/>
  </r>
  <r>
    <s v="DI00098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x v="1"/>
    <x v="3"/>
    <n v="0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s v="DI00098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x v="1"/>
    <x v="3"/>
    <n v="0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22457.77"/>
  </r>
  <r>
    <s v="DI00098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x v="1"/>
    <x v="3"/>
    <n v="0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s v="DI00098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x v="1"/>
    <x v="3"/>
    <n v="0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29870.720000000001"/>
  </r>
  <r>
    <s v="DI00099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x v="1"/>
    <x v="3"/>
    <n v="0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s v="DI000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x v="1"/>
    <x v="3"/>
    <n v="0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s v="DI00099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x v="1"/>
    <x v="3"/>
    <n v="0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409430.62"/>
  </r>
  <r>
    <s v="DI00099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x v="1"/>
    <x v="3"/>
    <n v="0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s v="DI000997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x v="1"/>
    <x v="3"/>
    <n v="0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493964.54"/>
  </r>
  <r>
    <s v="DI000998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x v="1"/>
    <x v="3"/>
    <n v="0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5580125.6200000001"/>
  </r>
  <r>
    <s v="DI000999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x v="1"/>
    <x v="3"/>
    <n v="0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s v="DI00100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x v="1"/>
    <x v="3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s v="DI001008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x v="1"/>
    <x v="3"/>
    <n v="0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s v="DI001009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x v="1"/>
    <x v="3"/>
    <n v="0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665616.00699999998"/>
  </r>
  <r>
    <s v="DI0009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x v="1"/>
    <x v="3"/>
    <n v="0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s v="DI0009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x v="1"/>
    <x v="3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s v="DI0009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x v="1"/>
    <x v="3"/>
    <n v="0"/>
    <n v="23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60"/>
    <n v="0"/>
    <n v="232460"/>
  </r>
  <r>
    <s v="DI0009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x v="1"/>
    <x v="3"/>
    <n v="0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672010"/>
  </r>
  <r>
    <s v="DI0009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x v="1"/>
    <x v="3"/>
    <n v="0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s v="DI0009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x v="1"/>
    <x v="3"/>
    <n v="0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s v="DI0009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x v="1"/>
    <x v="3"/>
    <n v="0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s v="DI0009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x v="1"/>
    <x v="3"/>
    <n v="0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s v="DI0009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x v="1"/>
    <x v="3"/>
    <n v="0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s v="DI0009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x v="1"/>
    <x v="3"/>
    <n v="0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s v="DI0009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1019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x v="1"/>
    <x v="3"/>
    <n v="0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s v="DI0010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x v="1"/>
    <x v="3"/>
    <n v="0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903591.25"/>
  </r>
  <r>
    <s v="DI001003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x v="1"/>
    <x v="3"/>
    <n v="0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s v="DI001005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x v="1"/>
    <x v="3"/>
    <n v="0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s v="DI001020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x v="1"/>
    <x v="3"/>
    <n v="0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1042778.94"/>
  </r>
  <r>
    <s v="DI0010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x v="1"/>
    <x v="3"/>
    <n v="250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455"/>
    <n v="0"/>
    <n v="250455"/>
  </r>
  <r>
    <s v="DI0010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s v="DI0010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x v="1"/>
    <x v="3"/>
    <n v="0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197355"/>
  </r>
  <r>
    <s v="DI0010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x v="1"/>
    <x v="3"/>
    <n v="0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s v="DI0010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x v="1"/>
    <x v="3"/>
    <n v="0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s v="DI0010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x v="1"/>
    <x v="3"/>
    <n v="0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s v="DI0010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x v="1"/>
    <x v="3"/>
    <n v="0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s v="DI0010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1004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x v="1"/>
    <x v="3"/>
    <n v="0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1003784.45"/>
  </r>
  <r>
    <s v="DI0010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x v="1"/>
    <x v="3"/>
    <n v="0"/>
    <n v="88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2.5"/>
    <n v="0"/>
    <n v="88942.5"/>
  </r>
  <r>
    <s v="DI0010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x v="1"/>
    <x v="3"/>
    <n v="0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297950"/>
  </r>
  <r>
    <s v="DI0010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x v="1"/>
    <x v="3"/>
    <n v="0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s v="DI0010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x v="1"/>
    <x v="3"/>
    <n v="0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s v="DI0010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x v="1"/>
    <x v="3"/>
    <n v="0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s v="DI0010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x v="1"/>
    <x v="3"/>
    <n v="0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s v="DI0010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x v="1"/>
    <x v="3"/>
    <n v="0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s v="DI0010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1014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x v="1"/>
    <x v="3"/>
    <n v="0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492965.74"/>
  </r>
  <r>
    <s v="DI001017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x v="1"/>
    <x v="3"/>
    <n v="0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640747.37399999995"/>
  </r>
  <r>
    <s v="DI001018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x v="1"/>
    <x v="3"/>
    <n v="0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s v="DI001015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x v="1"/>
    <x v="3"/>
    <n v="0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532313.19999999995"/>
  </r>
  <r>
    <s v="DI001016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x v="1"/>
    <x v="3"/>
    <n v="0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s v="DI000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x v="1"/>
    <x v="3"/>
    <n v="0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s v="DI00095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x v="1"/>
    <x v="3"/>
    <n v="0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309903.31"/>
  </r>
  <r>
    <s v="DI00096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x v="1"/>
    <x v="3"/>
    <n v="0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24132.61"/>
  </r>
  <r>
    <s v="DI0009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x v="1"/>
    <x v="3"/>
    <n v="0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311259.34999999998"/>
  </r>
  <r>
    <s v="DI0009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x v="1"/>
    <x v="3"/>
    <n v="0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18986.419999999998"/>
  </r>
  <r>
    <s v="DI0009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x v="1"/>
    <x v="3"/>
    <n v="0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s v="DI00096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x v="1"/>
    <x v="3"/>
    <n v="0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s v="DI0009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x v="1"/>
    <x v="3"/>
    <n v="0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s v="DI000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x v="1"/>
    <x v="3"/>
    <n v="0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s v="DI0009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x v="1"/>
    <x v="3"/>
    <n v="0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47859.87"/>
  </r>
  <r>
    <s v="DI00096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x v="1"/>
    <x v="3"/>
    <n v="0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s v="DI00097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x v="1"/>
    <x v="3"/>
    <n v="0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64317.49"/>
  </r>
  <r>
    <s v="DI00096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x v="1"/>
    <x v="3"/>
    <n v="0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37441.18"/>
  </r>
  <r>
    <s v="DI00096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x v="1"/>
    <x v="3"/>
    <n v="0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s v="DI0009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x v="1"/>
    <x v="3"/>
    <n v="0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64942.96"/>
  </r>
  <r>
    <s v="DI00097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x v="1"/>
    <x v="3"/>
    <n v="0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s v="DI000975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x v="1"/>
    <x v="3"/>
    <n v="0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s v="DI00099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x v="1"/>
    <x v="3"/>
    <n v="0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49287.66"/>
  </r>
  <r>
    <s v="DI00099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x v="1"/>
    <x v="3"/>
    <n v="0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s v="DI00099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x v="1"/>
    <x v="3"/>
    <n v="0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79722.240000000005"/>
  </r>
  <r>
    <s v="DI0010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x v="1"/>
    <x v="3"/>
    <n v="0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12837830.16"/>
  </r>
  <r>
    <s v="DI001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x v="1"/>
    <x v="3"/>
    <n v="0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s v="DI00102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x v="1"/>
    <x v="3"/>
    <n v="0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426622.6"/>
  </r>
  <r>
    <s v="DI00102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x v="1"/>
    <x v="3"/>
    <n v="0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s v="DI00102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x v="1"/>
    <x v="3"/>
    <n v="0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48479.68"/>
  </r>
  <r>
    <s v="DI00102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x v="1"/>
    <x v="3"/>
    <n v="0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s v="DI00102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x v="1"/>
    <x v="3"/>
    <n v="0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327857.01"/>
  </r>
  <r>
    <s v="DI00102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x v="1"/>
    <x v="3"/>
    <n v="0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s v="DI00102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x v="1"/>
    <x v="3"/>
    <n v="0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140000"/>
  </r>
  <r>
    <s v="DI00102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x v="1"/>
    <x v="3"/>
    <n v="0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135003.15"/>
  </r>
  <r>
    <s v="DI0010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x v="1"/>
    <x v="3"/>
    <n v="0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s v="DI0010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x v="1"/>
    <x v="3"/>
    <n v="0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s v="DI001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x v="1"/>
    <x v="3"/>
    <n v="0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234841.58"/>
  </r>
  <r>
    <s v="DI00103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x v="1"/>
    <x v="3"/>
    <n v="0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s v="DI001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x v="1"/>
    <x v="3"/>
    <n v="0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606476.74"/>
  </r>
  <r>
    <s v="DI00104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x v="1"/>
    <x v="3"/>
    <n v="0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s v="DI0010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x v="1"/>
    <x v="3"/>
    <n v="0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230551.31"/>
  </r>
  <r>
    <s v="DI00104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x v="1"/>
    <x v="3"/>
    <n v="0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s v="DI001056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x v="1"/>
    <x v="3"/>
    <n v="0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s v="DI001055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x v="1"/>
    <x v="3"/>
    <n v="0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19777143.449999999"/>
  </r>
  <r>
    <s v="DI00103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x v="1"/>
    <x v="3"/>
    <n v="0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53842.239999999998"/>
  </r>
  <r>
    <s v="DI00103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x v="1"/>
    <x v="3"/>
    <n v="0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3828.7"/>
  </r>
  <r>
    <s v="DI00103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x v="1"/>
    <x v="3"/>
    <n v="0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s v="DI00103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x v="1"/>
    <x v="3"/>
    <n v="0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327407.01"/>
  </r>
  <r>
    <s v="DI0010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x v="1"/>
    <x v="3"/>
    <n v="0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s v="DI00104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x v="1"/>
    <x v="3"/>
    <n v="0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18003.5"/>
  </r>
  <r>
    <s v="DI00104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x v="1"/>
    <x v="3"/>
    <n v="0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s v="DI0010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x v="1"/>
    <x v="3"/>
    <n v="0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33346"/>
  </r>
  <r>
    <s v="DI00104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x v="1"/>
    <x v="3"/>
    <n v="0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s v="DI00105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x v="1"/>
    <x v="3"/>
    <n v="0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95631.13"/>
  </r>
  <r>
    <s v="DI00105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x v="1"/>
    <x v="3"/>
    <n v="0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s v="DI0010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x v="1"/>
    <x v="3"/>
    <n v="0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s v="DI0010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x v="1"/>
    <x v="3"/>
    <n v="0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183578.79"/>
  </r>
  <r>
    <s v="DI0010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x v="1"/>
    <x v="3"/>
    <n v="0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s v="DI00104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x v="1"/>
    <x v="3"/>
    <n v="0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168102.7"/>
  </r>
  <r>
    <s v="DI0010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x v="1"/>
    <x v="3"/>
    <n v="0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s v="DI001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x v="1"/>
    <x v="3"/>
    <n v="0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1044128"/>
  </r>
  <r>
    <s v="DI00105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x v="1"/>
    <x v="3"/>
    <n v="0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s v="DI00105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x v="1"/>
    <x v="3"/>
    <n v="0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102972.82"/>
  </r>
  <r>
    <s v="DI00105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x v="1"/>
    <x v="3"/>
    <n v="0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s v="DI0010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x v="1"/>
    <x v="3"/>
    <n v="0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980097"/>
  </r>
  <r>
    <s v="DI0010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x v="1"/>
    <x v="3"/>
    <n v="0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s v="DI001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x v="1"/>
    <x v="3"/>
    <n v="0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s v="DI00106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x v="1"/>
    <x v="3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s v="DI00106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x v="1"/>
    <x v="3"/>
    <n v="0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3632512.12"/>
  </r>
  <r>
    <s v="DI0010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x v="1"/>
    <x v="3"/>
    <n v="0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s v="DI0010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x v="1"/>
    <x v="3"/>
    <n v="0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s v="DI0010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x v="1"/>
    <x v="3"/>
    <n v="0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1674218"/>
  </r>
  <r>
    <s v="DI00106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x v="1"/>
    <x v="3"/>
    <n v="0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s v="DI00106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x v="1"/>
    <x v="3"/>
    <n v="0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s v="DI0010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x v="1"/>
    <x v="3"/>
    <n v="0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s v="DI0010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x v="1"/>
    <x v="3"/>
    <n v="0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169108.75"/>
    <n v="338217.5"/>
  </r>
  <r>
    <s v="DI0010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x v="1"/>
    <x v="3"/>
    <n v="0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540440"/>
  </r>
  <r>
    <s v="DI0010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x v="1"/>
    <x v="3"/>
    <n v="0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s v="DI0010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x v="1"/>
    <x v="3"/>
    <n v="0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s v="DI0010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x v="1"/>
    <x v="3"/>
    <n v="0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s v="DI0010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x v="1"/>
    <x v="3"/>
    <n v="0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s v="DI0010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x v="1"/>
    <x v="3"/>
    <n v="0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s v="DI0010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x v="1"/>
    <x v="3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10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x v="1"/>
    <x v="3"/>
    <n v="0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1816970.39"/>
  </r>
  <r>
    <s v="DI001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x v="1"/>
    <x v="3"/>
    <n v="0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s v="DI00107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x v="1"/>
    <x v="3"/>
    <n v="0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s v="DI00107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x v="1"/>
    <x v="3"/>
    <n v="0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s v="DI00107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x v="1"/>
    <x v="3"/>
    <n v="0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s v="DI00107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x v="1"/>
    <x v="3"/>
    <n v="0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s v="DI001076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x v="1"/>
    <x v="3"/>
    <n v="0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134000000"/>
  </r>
  <r>
    <s v="DI001077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x v="1"/>
    <x v="3"/>
    <n v="0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51000000"/>
  </r>
  <r>
    <s v="DI00107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x v="1"/>
    <x v="3"/>
    <n v="0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s v="DI00107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x v="1"/>
    <x v="3"/>
    <n v="0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s v="DI00108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x v="1"/>
    <x v="3"/>
    <n v="0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s v="DI001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x v="1"/>
    <x v="3"/>
    <n v="0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s v="DI00108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x v="1"/>
    <x v="3"/>
    <n v="0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s v="DI00108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x v="1"/>
    <x v="3"/>
    <n v="0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s v="DI00108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x v="1"/>
    <x v="3"/>
    <n v="0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s v="DI00108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x v="1"/>
    <x v="3"/>
    <n v="0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s v="DI00108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x v="1"/>
    <x v="3"/>
    <n v="0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s v="DI00108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x v="1"/>
    <x v="3"/>
    <n v="0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s v="DI00108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x v="1"/>
    <x v="3"/>
    <n v="0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s v="DI00108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x v="1"/>
    <x v="3"/>
    <n v="0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s v="DI00109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x v="1"/>
    <x v="3"/>
    <n v="0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s v="DI001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x v="1"/>
    <x v="3"/>
    <n v="0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s v="DI00109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x v="1"/>
    <x v="3"/>
    <n v="0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s v="DI0010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x v="1"/>
    <x v="3"/>
    <n v="0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s v="DI0010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x v="1"/>
    <x v="3"/>
    <n v="0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180112.25"/>
    <n v="360224.5"/>
  </r>
  <r>
    <s v="DI0010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x v="1"/>
    <x v="3"/>
    <n v="0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520822.5"/>
  </r>
  <r>
    <s v="DI0010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x v="1"/>
    <x v="3"/>
    <n v="0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s v="DI0010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x v="1"/>
    <x v="3"/>
    <n v="0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s v="DI0010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x v="1"/>
    <x v="3"/>
    <n v="0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s v="DI0010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x v="1"/>
    <x v="3"/>
    <n v="0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s v="DI0010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x v="1"/>
    <x v="3"/>
    <n v="0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s v="DI0010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x v="1"/>
    <x v="3"/>
    <n v="0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s v="DI00109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x v="1"/>
    <x v="3"/>
    <n v="0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s v="DI00109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x v="1"/>
    <x v="3"/>
    <n v="0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s v="DI00109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s v="DI00109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x v="1"/>
    <x v="3"/>
    <n v="0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s v="DI00109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x v="1"/>
    <x v="3"/>
    <n v="0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s v="DI001099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x v="1"/>
    <x v="3"/>
    <n v="0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s v="DI00110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x v="1"/>
    <x v="3"/>
    <n v="0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s v="DI001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x v="1"/>
    <x v="3"/>
    <n v="0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s v="DI0011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x v="1"/>
    <x v="3"/>
    <n v="0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s v="DI0011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x v="1"/>
    <x v="3"/>
    <n v="0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23083.75"/>
    <n v="46167.5"/>
  </r>
  <r>
    <s v="DI0011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x v="1"/>
    <x v="3"/>
    <n v="0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463150"/>
  </r>
  <r>
    <s v="DI0011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x v="1"/>
    <x v="3"/>
    <n v="0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s v="DI0011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x v="1"/>
    <x v="3"/>
    <n v="0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s v="DI0011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x v="1"/>
    <x v="3"/>
    <n v="0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s v="DI0011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x v="1"/>
    <x v="3"/>
    <n v="0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s v="DI0011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x v="1"/>
    <x v="3"/>
    <n v="0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s v="DI0011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x v="1"/>
    <x v="3"/>
    <n v="0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308570"/>
    <n v="617140"/>
  </r>
  <r>
    <s v="DI0011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x v="1"/>
    <x v="3"/>
    <n v="0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862285"/>
  </r>
  <r>
    <s v="DI0011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x v="1"/>
    <x v="3"/>
    <n v="0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s v="DI0011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x v="1"/>
    <x v="3"/>
    <n v="0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s v="DI0011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x v="1"/>
    <x v="3"/>
    <n v="0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s v="DI0011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x v="1"/>
    <x v="3"/>
    <n v="0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s v="DI0011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x v="1"/>
    <x v="3"/>
    <n v="0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s v="DI0011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x v="1"/>
    <x v="3"/>
    <n v="0"/>
    <n v="0"/>
    <n v="0"/>
    <n v="0"/>
    <n v="0"/>
    <n v="0"/>
    <n v="47015.63"/>
    <n v="47015.63"/>
    <n v="47015.63"/>
    <n v="4701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44999999998"/>
    <n v="188062.44999999998"/>
  </r>
  <r>
    <s v="DI00110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x v="1"/>
    <x v="3"/>
    <n v="0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s v="DI00110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x v="1"/>
    <x v="3"/>
    <n v="0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s v="DI00110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x v="1"/>
    <x v="3"/>
    <n v="0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33">
  <r>
    <s v="DI001001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254043895.45999998"/>
    <s v="ENTIDADES DEL ESTADO"/>
    <s v="IESS"/>
    <n v="8891536.3399999999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3072.68"/>
    <n v="0"/>
    <n v="17783072.68"/>
  </r>
  <r>
    <s v="DI002002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s v="ENTIDADES DEL ESTADO"/>
    <s v="BANCO CENTRAL DEL ECUADOR"/>
    <n v="15062170.83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4205.550000004"/>
    <n v="213500098.51999995"/>
    <n v="258604304.06999996"/>
  </r>
  <r>
    <s v="70007522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92044393.140000015"/>
    <s v="ENTIDADES DEL ESTADO"/>
    <s v="BANCO DEL ESTADO"/>
    <n v="460221.97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58.58"/>
    <n v="1073851.25"/>
    <n v="2301109.83"/>
  </r>
  <r>
    <s v="DI00053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s v="TITULOS DEL ESTADO"/>
    <s v="BONOS DOLARES MED-LARGO PLAZO"/>
    <n v="15434.39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03.17"/>
    <n v="0"/>
    <n v="46303.17"/>
  </r>
  <r>
    <s v="DI00053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s v="TITULOS DEL ESTADO"/>
    <s v="BONOS DOLARES MED-LARGO PLAZO"/>
    <n v="22232.31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88929.24"/>
    <n v="155626.17000000001"/>
  </r>
  <r>
    <s v="DI00073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s v="TITULOS DEL ESTADO"/>
    <s v="BONOS DOLARES MED-LARGO PLAZO"/>
    <n v="82685.820000000007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7.46000000002"/>
    <n v="82685.820000000007"/>
    <n v="330743.28000000003"/>
  </r>
  <r>
    <s v="DI0000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s v="TITULOS DEL ESTADO"/>
    <s v="BONOS DOLARES MED-LARGO PLAZO"/>
    <n v="39525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1.82"/>
    <n v="161693.18"/>
    <n v="276675"/>
  </r>
  <r>
    <s v="DI000040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s v="TITULOS DEL ESTADO"/>
    <s v="BONOS DOLARES MED-LARGO PLAZO"/>
    <n v="4262.5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0"/>
    <n v="17437.5"/>
    <n v="29837.5"/>
  </r>
  <r>
    <s v="DI000040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s v="TITULOS DEL ESTADO"/>
    <s v="BONOS DOLARES MED-LARGO PLAZO"/>
    <n v="29062.5"/>
    <n v="55482.95"/>
    <n v="44914.77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"/>
    <n v="118892.03999999998"/>
    <n v="203437.49"/>
  </r>
  <r>
    <s v="DI000046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s v="TITULOS DEL ESTADO"/>
    <s v="BONOS DOLARES MED-LARGO PLAZO"/>
    <n v="2712.5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13562.489999999998"/>
    <n v="21699.989999999998"/>
  </r>
  <r>
    <s v="DI000046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s v="TITULOS DEL ESTADO"/>
    <s v="BONOS DOLARES MED-LARGO PLAZO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s v="DI000046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s v="TITULOS DEL ESTADO"/>
    <s v="BONOS DOLARES MED-LARGO PLAZO"/>
    <n v="15500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"/>
    <n v="77499.990000000005"/>
    <n v="123999.99"/>
  </r>
  <r>
    <s v="DI000046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s v="TITULOS DEL ESTADO"/>
    <s v="BONOS DOLARES MED-LARGO PLAZO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s v="DI000054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s v="TITULOS DEL ESTADO"/>
    <s v="BONOS DOLARES MED-LARGO PLAZO"/>
    <n v="1886.5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5"/>
    <n v="10375.759999999998"/>
    <n v="16035.259999999998"/>
  </r>
  <r>
    <s v="DI00005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s v="TITULOS DEL ESTADO"/>
    <s v="BONOS DOLARES MED-LARGO PLAZO"/>
    <n v="4774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2"/>
    <n v="26257"/>
    <n v="40579"/>
  </r>
  <r>
    <s v="DI000054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s v="TITULOS DEL ESTADO"/>
    <s v="BONOS DOLARES MED-LARGO PLAZO"/>
    <n v="192.5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.5"/>
    <n v="1058.7399999999998"/>
    <n v="1636.2399999999998"/>
  </r>
  <r>
    <s v="DI000054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s v="TITULOS DEL ESTADO"/>
    <s v="BONOS DOLARES MED-LARGO PLAZO"/>
    <n v="1039.5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.5"/>
    <n v="5717.2800000000007"/>
    <n v="8835.7800000000007"/>
  </r>
  <r>
    <s v="DI000054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s v="TITULOS DEL ESTADO"/>
    <s v="BONOS DOLARES MED-LARGO PLAZO"/>
    <n v="770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"/>
    <n v="4235"/>
    <n v="6545"/>
  </r>
  <r>
    <s v="DI000054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s v="TITULOS DEL ESTADO"/>
    <s v="BONOS DOLARES MED-LARGO PLAZO"/>
    <n v="2746.25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34328.149999999994"/>
    <n v="42566.899999999994"/>
  </r>
  <r>
    <s v="DI000054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s v="TITULOS DEL ESTADO"/>
    <s v="BONOS DOLARES MED-LARGO PLAZO"/>
    <n v="5070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63375"/>
    <n v="78585"/>
  </r>
  <r>
    <s v="DI000054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s v="TITULOS DEL ESTADO"/>
    <s v="BONOS DOLARES MED-LARGO PLAZO"/>
    <n v="633.75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7921.9"/>
    <n v="9823.15"/>
  </r>
  <r>
    <s v="DI000054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s v="TITULOS DEL ESTADO"/>
    <s v="BONOS DOLARES MED-LARGO PLAZO"/>
    <n v="2112.5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6406.30000000001"/>
    <n v="32743.80000000001"/>
  </r>
  <r>
    <s v="DI000056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s v="TITULOS DEL ESTADO"/>
    <s v="BONOS DOLARES MED-LARGO PLAZO"/>
    <n v="60206.25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752578.14999999967"/>
    <n v="933196.89999999967"/>
  </r>
  <r>
    <s v="DI000060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s v="TITULOS DEL ESTADO"/>
    <s v="BONOS DOLARES MED-LARGO PLAZO"/>
    <n v="12759.5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85012.8"/>
    <n v="223291.3"/>
  </r>
  <r>
    <s v="DI000060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s v="TITULOS DEL ESTADO"/>
    <s v="BONOS DOLARES MED-LARGO PLAZO"/>
    <n v="6760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98020"/>
    <n v="118300"/>
  </r>
  <r>
    <s v="DI000060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s v="TITULOS DEL ESTADO"/>
    <s v="BONOS DOLARES MED-LARGO PLAZO"/>
    <n v="1140.75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6540.900000000001"/>
    <n v="19963.150000000001"/>
  </r>
  <r>
    <s v="DI000064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s v="TITULOS DEL ESTADO"/>
    <s v="BONOS DOLARES MED-LARGO PLAZO"/>
    <n v="7816.25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28968.15000000002"/>
    <n v="152416.90000000002"/>
  </r>
  <r>
    <s v="DI000064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s v="TITULOS DEL ESTADO"/>
    <s v="BONOS DOLARES MED-LARGO PLAZO"/>
    <n v="7816.25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28968.15000000002"/>
    <n v="152416.90000000002"/>
  </r>
  <r>
    <s v="DI000064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s v="TITULOS DEL ESTADO"/>
    <s v="BONOS DOLARES MED-LARGO PLAZO"/>
    <n v="27200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80"/>
    <n v="97920"/>
    <n v="176800"/>
  </r>
  <r>
    <s v="DI000064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s v="TITULOS DEL ESTADO"/>
    <s v="BONOS DOLARES MED-LARGO PLAZO"/>
    <n v="5760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4"/>
    <n v="20736"/>
    <n v="37440"/>
  </r>
  <r>
    <s v="DI0000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s v="TITULOS DEL ESTADO"/>
    <s v="BONOS DOLARES MED-LARGO PLAZO"/>
    <n v="119500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500"/>
    <n v="0"/>
    <n v="358500"/>
  </r>
  <r>
    <s v="DI0000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s v="TITULOS DEL ESTADO"/>
    <s v="BONOS DOLARES MED-LARGO PLAZO"/>
    <n v="20625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75"/>
    <n v="319687.5"/>
    <n v="381562.5"/>
  </r>
  <r>
    <s v="DI0000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s v="TITULOS DEL ESTADO"/>
    <s v="BONOS DOLARES MED-LARGO PLAZO"/>
    <n v="2625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"/>
    <n v="40687.5"/>
    <n v="48562.5"/>
  </r>
  <r>
    <s v="DI0000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s v="TITULOS DEL ESTADO"/>
    <s v="BONOS DOLARES MED-LARGO PLAZO"/>
    <n v="1666.5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.5"/>
    <n v="9165.75"/>
    <n v="14165.25"/>
  </r>
  <r>
    <s v="DI0000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s v="TITULOS DEL ESTADO"/>
    <s v="BONOS DOLARES MED-LARGO PLAZO"/>
    <n v="6817.5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2.5"/>
    <n v="37496.25"/>
    <n v="57948.75"/>
  </r>
  <r>
    <s v="DI0000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s v="TITULOS DEL ESTADO"/>
    <s v="BONOS DOLARES MED-LARGO PLAZO"/>
    <n v="191200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00"/>
    <n v="0"/>
    <n v="573600"/>
  </r>
  <r>
    <s v="DI0001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s v="TITULOS DEL ESTADO"/>
    <s v="BONOS DOLARES MED-LARGO PLAZO"/>
    <n v="119500"/>
    <n v="2390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500"/>
    <n v="119500"/>
    <n v="478000"/>
  </r>
  <r>
    <s v="DI0001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s v="TITULOS DEL ESTADO"/>
    <s v="BONOS DOLARES MED-LARGO PLAZO"/>
    <n v="143400"/>
    <n v="2868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00"/>
    <n v="143400"/>
    <n v="573600"/>
  </r>
  <r>
    <s v="DI0001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s v="TITULOS DEL ESTADO"/>
    <s v="BONOS DOLARES MED-LARGO PLAZO"/>
    <n v="366.63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2383.1"/>
    <n v="3482.99"/>
  </r>
  <r>
    <s v="DI0001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s v="TITULOS DEL ESTADO"/>
    <s v="BONOS DOLARES MED-LARGO PLAZO"/>
    <n v="1754.37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11403.410000000002"/>
    <n v="16666.52"/>
  </r>
  <r>
    <s v="DI0001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s v="TITULOS DEL ESTADO"/>
    <s v="BONOS DOLARES MED-LARGO PLAZO"/>
    <n v="71700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00"/>
    <n v="71700"/>
    <n v="286800"/>
  </r>
  <r>
    <s v="DI0001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s v="TITULOS DEL ESTADO"/>
    <s v="BONOS DOLARES MED-LARGO PLAZO"/>
    <n v="4545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9542.5"/>
    <n v="43177.5"/>
  </r>
  <r>
    <s v="DI0001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s v="TITULOS DEL ESTADO"/>
    <s v="BONOS DOLARES MED-LARGO PLAZO"/>
    <n v="23785.5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54605.75"/>
    <n v="225962.25"/>
  </r>
  <r>
    <s v="DI0001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s v="TITULOS DEL ESTADO"/>
    <s v="BONOS DOLARES MED-LARGO PLAZO"/>
    <n v="2878.5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8710.25"/>
    <n v="27345.75"/>
  </r>
  <r>
    <s v="DI0001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s v="TITULOS DEL ESTADO"/>
    <s v="BONOS DOLARES MED-LARGO PLAZO"/>
    <n v="5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50"/>
    <n v="0"/>
    <n v="56550"/>
  </r>
  <r>
    <s v="DI0001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s v="TITULOS DEL ESTADO"/>
    <s v="BONOS DOLARES MED-LARGO PLAZO"/>
    <n v="71595.02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143190.04"/>
    <n v="357975.1"/>
  </r>
  <r>
    <s v="DI0002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s v="TITULOS DEL ESTADO"/>
    <s v="BONOS DOLARES MED-LARGO PLAZO"/>
    <n v="63750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382500"/>
    <n v="573750"/>
  </r>
  <r>
    <s v="DI0002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s v="TITULOS DEL ESTADO"/>
    <s v="BONOS DOLARES MED-LARGO PLAZO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s v="DI0002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s v="TITULOS DEL ESTADO"/>
    <s v="BONOS DOLARES MED-LARGO PLAZO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s v="DI0002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s v="TITULOS DEL ESTADO"/>
    <s v="BONOS DOLARES MED-LARGO PLAZO"/>
    <n v="6587.5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39525"/>
    <n v="59287.5"/>
  </r>
  <r>
    <s v="DI0002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s v="TITULOS DEL ESTADO"/>
    <s v="BONOS DOLARES MED-LARGO PLAZO"/>
    <n v="16575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99450"/>
    <n v="149175"/>
  </r>
  <r>
    <s v="DI0002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s v="TITULOS DEL ESTADO"/>
    <s v="BONOS DOLARES MED-LARGO PLAZO"/>
    <n v="25521.25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53127.5"/>
    <n v="229691.25"/>
  </r>
  <r>
    <s v="DI0002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s v="TITULOS DEL ESTADO"/>
    <s v="BONOS DOLARES MED-LARGO PLAZO"/>
    <n v="6375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38250"/>
    <n v="57375"/>
  </r>
  <r>
    <s v="DI0002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s v="TITULOS DEL ESTADO"/>
    <s v="BONOS DOLARES MED-LARGO PLAZO"/>
    <n v="93500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561000"/>
    <n v="841500"/>
  </r>
  <r>
    <s v="DI0002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s v="TITULOS DEL ESTADO"/>
    <s v="BONOS DOLARES MED-LARGO PLAZO"/>
    <n v="3130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s v="TITULOS DEL ESTADO"/>
    <s v="BONOS DOLARES MED-LARGO PLAZO"/>
    <n v="17609.919999999998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9.839999999997"/>
    <n v="0"/>
    <n v="35219.839999999997"/>
  </r>
  <r>
    <s v="DI0002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s v="TITULOS DEL ESTADO"/>
    <s v="BONOS DOLARES MED-LARGO PLAZO"/>
    <n v="25500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53000"/>
    <n v="229500"/>
  </r>
  <r>
    <s v="DI0002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s v="TITULOS DEL ESTADO"/>
    <s v="BONOS DOLARES MED-LARGO PLAZO"/>
    <n v="46950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0"/>
    <n v="0"/>
    <n v="93900"/>
  </r>
  <r>
    <s v="DI0002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s v="TITULOS DEL ESTADO"/>
    <s v="BONOS DOLARES MED-LARGO PLAZO"/>
    <n v="39250"/>
    <n v="7850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117750"/>
    <n v="235500"/>
  </r>
  <r>
    <s v="DI0002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s v="TITULOS DEL ESTADO"/>
    <s v="BONOS DOLARES MED-LARGO PLAZO"/>
    <n v="19625"/>
    <n v="3925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58875"/>
    <n v="117750"/>
  </r>
  <r>
    <s v="DI0002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s v="TITULOS DEL ESTADO"/>
    <s v="BONOS DOLARES MED-LARGO PLAZO"/>
    <n v="59500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357000"/>
    <n v="535500"/>
  </r>
  <r>
    <s v="DI0002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s v="TITULOS DEL ESTADO"/>
    <s v="BONOS DOLARES MED-LARGO PLAZO"/>
    <n v="238000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1428000"/>
    <n v="2142000"/>
  </r>
  <r>
    <s v="DI0002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s v="TITULOS DEL ESTADO"/>
    <s v="BONOS DOLARES MED-LARGO PLAZO"/>
    <n v="469500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00"/>
    <n v="0"/>
    <n v="939000"/>
  </r>
  <r>
    <s v="DI0002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s v="TITULOS DEL ESTADO"/>
    <s v="BONOS DOLARES MED-LARGO PLAZO"/>
    <n v="125796.25"/>
    <n v="251592.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377388.75"/>
    <n v="754777.5"/>
  </r>
  <r>
    <s v="DI0002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s v="TITULOS DEL ESTADO"/>
    <s v="BONOS DOLARES MED-LARGO PLAZO"/>
    <n v="24897.82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149386.91999999998"/>
    <n v="224080.37999999998"/>
  </r>
  <r>
    <s v="DI0002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s v="TITULOS DEL ESTADO"/>
    <s v="BONOS DOLARES MED-LARGO PLAZO"/>
    <n v="549685.04"/>
    <n v="1099370.08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1649055.12"/>
    <n v="3298110.24"/>
  </r>
  <r>
    <s v="DI0002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s v="TITULOS DEL ESTADO"/>
    <s v="BONOS DOLARES MED-LARGO PLAZO"/>
    <n v="31665.24"/>
    <n v="63330.48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94995.72"/>
    <n v="189991.44"/>
  </r>
  <r>
    <s v="DI0002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s v="TITULOS DEL ESTADO"/>
    <s v="BONOS DOLARES MED-LARGO PLAZO"/>
    <n v="23057.65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5.3"/>
    <n v="0"/>
    <n v="46115.3"/>
  </r>
  <r>
    <s v="DI0002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s v="TITULOS DEL ESTADO"/>
    <s v="BONOS DOLARES MED-LARGO PLAZO"/>
    <n v="28842.66"/>
    <n v="57685.32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86527.98"/>
    <n v="173055.96"/>
  </r>
  <r>
    <s v="DI0002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s v="TITULOS DEL ESTADO"/>
    <s v="BONOS DOLARES MED-LARGO PLAZO"/>
    <n v="39722.449999999997"/>
    <n v="79444.899999999994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119167.34999999999"/>
    <n v="238334.69999999998"/>
  </r>
  <r>
    <s v="DI0002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s v="TITULOS DEL ESTADO"/>
    <s v="BONOS DOLARES MED-LARGO PLAZO"/>
    <n v="65289.07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78.14"/>
    <n v="0"/>
    <n v="130578.14"/>
  </r>
  <r>
    <s v="DI0002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s v="TITULOS DEL ESTADO"/>
    <s v="BONOS DOLARES MED-LARGO PLAZO"/>
    <n v="61404.06"/>
    <n v="122808.12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184212.18"/>
    <n v="368424.36"/>
  </r>
  <r>
    <s v="DI0002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s v="TITULOS DEL ESTADO"/>
    <s v="BONOS DOLARES MED-LARGO PLAZO"/>
    <n v="66488.47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398930.82"/>
    <n v="598396.23"/>
  </r>
  <r>
    <s v="DI0002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s v="TITULOS DEL ESTADO"/>
    <s v="BONOS DOLARES MED-LARGO PLAZO"/>
    <n v="37115.93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31.86"/>
    <n v="0"/>
    <n v="74231.86"/>
  </r>
  <r>
    <s v="DI0002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s v="TITULOS DEL ESTADO"/>
    <s v="BONOS DOLARES MED-LARGO PLAZO"/>
    <n v="46543.14"/>
    <n v="93086.28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139629.41999999998"/>
    <n v="279258.83999999997"/>
  </r>
  <r>
    <s v="DI0002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s v="TITULOS DEL ESTADO"/>
    <s v="BONOS DOLARES MED-LARGO PLAZO"/>
    <n v="30545.27"/>
    <n v="61090.54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91635.81"/>
    <n v="183271.62"/>
  </r>
  <r>
    <s v="DI0002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s v="TITULOS DEL ESTADO"/>
    <s v="BONOS DOLARES MED-LARGO PLAZO"/>
    <n v="4613.91"/>
    <n v="9227.82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13841.73"/>
    <n v="27683.46"/>
  </r>
  <r>
    <s v="DI0002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s v="TITULOS DEL ESTADO"/>
    <s v="BONOS DOLARES MED-LARGO PLAZO"/>
    <n v="3130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s v="TITULOS DEL ESTADO"/>
    <s v="BONOS DOLARES MED-LARGO PLAZO"/>
    <n v="59149.03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98.06"/>
    <n v="0"/>
    <n v="118298.06"/>
  </r>
  <r>
    <s v="DI0002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s v="TITULOS DEL ESTADO"/>
    <s v="BONOS DOLARES MED-LARGO PLAZO"/>
    <n v="55629.67"/>
    <n v="111259.34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166889.01"/>
    <n v="333778.02"/>
  </r>
  <r>
    <s v="DI0002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s v="TITULOS DEL ESTADO"/>
    <s v="BONOS DOLARES MED-LARGO PLAZO"/>
    <n v="59741.66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358449.96"/>
    <n v="537674.94000000006"/>
  </r>
  <r>
    <s v="DI0002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s v="TITULOS DEL ESTADO"/>
    <s v="BONOS DOLARES MED-LARGO PLAZO"/>
    <n v="50279.19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58.38"/>
    <n v="0"/>
    <n v="100558.38"/>
  </r>
  <r>
    <s v="DI0002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s v="TITULOS DEL ESTADO"/>
    <s v="BONOS DOLARES MED-LARGO PLAZO"/>
    <n v="47287.34"/>
    <n v="94574.68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141862.01999999999"/>
    <n v="283724.03999999998"/>
  </r>
  <r>
    <s v="DI0002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s v="TITULOS DEL ESTADO"/>
    <s v="BONOS DOLARES MED-LARGO PLAZO"/>
    <n v="51202.85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307217.09999999998"/>
    <n v="460825.64999999997"/>
  </r>
  <r>
    <s v="DI0002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s v="TITULOS DEL ESTADO"/>
    <s v="BONOS DOLARES MED-LARGO PLAZO"/>
    <n v="29229.279999999999"/>
    <n v="58458.559999999998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87687.84"/>
    <n v="175375.68"/>
  </r>
  <r>
    <s v="DI0002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s v="TITULOS DEL ESTADO"/>
    <s v="BONOS DOLARES MED-LARGO PLAZO"/>
    <n v="8049.38"/>
    <n v="16098.76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24148.14"/>
    <n v="48296.28"/>
  </r>
  <r>
    <s v="DI0002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s v="TITULOS DEL ESTADO"/>
    <s v="BONOS DOLARES MED-LARGO PLAZO"/>
    <n v="5347.56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5.12"/>
    <n v="0"/>
    <n v="10695.12"/>
  </r>
  <r>
    <s v="DI0002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s v="TITULOS DEL ESTADO"/>
    <s v="BONOS DOLARES MED-LARGO PLAZO"/>
    <n v="5028.09"/>
    <n v="10056.18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15084.27"/>
    <n v="30168.54"/>
  </r>
  <r>
    <s v="DI0002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s v="TITULOS DEL ESTADO"/>
    <s v="BONOS DOLARES MED-LARGO PLAZO"/>
    <n v="5399.16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32394.959999999999"/>
    <n v="48592.44"/>
  </r>
  <r>
    <s v="DI0002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s v="TITULOS DEL ESTADO"/>
    <s v="BONOS DOLARES MED-LARGO PLAZO"/>
    <n v="18260.099999999999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0.199999999997"/>
    <n v="0"/>
    <n v="36520.199999999997"/>
  </r>
  <r>
    <s v="DI0002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s v="TITULOS DEL ESTADO"/>
    <s v="BONOS DOLARES MED-LARGO PLAZO"/>
    <n v="17173.54"/>
    <n v="34347.08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51520.62"/>
    <n v="103041.24"/>
  </r>
  <r>
    <s v="DI0002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s v="TITULOS DEL ESTADO"/>
    <s v="BONOS DOLARES MED-LARGO PLAZO"/>
    <n v="18595.55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111573.29999999999"/>
    <n v="167359.94999999998"/>
  </r>
  <r>
    <s v="DI0002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s v="TITULOS DEL ESTADO"/>
    <s v="BONOS DOLARES MED-LARGO PLAZO"/>
    <n v="62600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0"/>
    <n v="0"/>
    <n v="125200"/>
  </r>
  <r>
    <s v="DI0002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s v="TITULOS DEL ESTADO"/>
    <s v="BONOS DOLARES MED-LARGO PLAZO"/>
    <n v="13082.44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4.880000000001"/>
    <n v="0"/>
    <n v="26164.880000000001"/>
  </r>
  <r>
    <s v="DI0002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s v="TITULOS DEL ESTADO"/>
    <s v="BONOS DOLARES MED-LARGO PLAZO"/>
    <n v="16396.28"/>
    <n v="32792.55999999999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49188.84"/>
    <n v="98377.68"/>
  </r>
  <r>
    <s v="DI0002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s v="TITULOS DEL ESTADO"/>
    <s v="BONOS DOLARES MED-LARGO PLAZO"/>
    <n v="30302.52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05.04"/>
    <n v="0"/>
    <n v="60605.04"/>
  </r>
  <r>
    <s v="DI0002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s v="TITULOS DEL ESTADO"/>
    <s v="BONOS DOLARES MED-LARGO PLAZO"/>
    <n v="25317.78"/>
    <n v="50635.56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75953.34"/>
    <n v="151906.68"/>
  </r>
  <r>
    <s v="DI0002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s v="TITULOS DEL ESTADO"/>
    <s v="BONOS DOLARES MED-LARGO PLAZO"/>
    <n v="21910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0"/>
    <n v="0"/>
    <n v="43820"/>
  </r>
  <r>
    <s v="DI0002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s v="TITULOS DEL ESTADO"/>
    <s v="BONOS DOLARES MED-LARGO PLAZO"/>
    <n v="115684.8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69.60000000001"/>
    <n v="0"/>
    <n v="231369.60000000001"/>
  </r>
  <r>
    <s v="DI0002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s v="TITULOS DEL ESTADO"/>
    <s v="BONOS DOLARES MED-LARGO PLAZO"/>
    <n v="108801"/>
    <n v="217602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326403"/>
    <n v="652806"/>
  </r>
  <r>
    <s v="DI0002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s v="TITULOS DEL ESTADO"/>
    <s v="BONOS DOLARES MED-LARGO PLAZO"/>
    <n v="117810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706860"/>
    <n v="1060290"/>
  </r>
  <r>
    <s v="DI0002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s v="TITULOS DEL ESTADO"/>
    <s v="BONOS DOLARES MED-LARGO PLAZO"/>
    <n v="1870.96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1.92"/>
    <n v="0"/>
    <n v="3741.92"/>
  </r>
  <r>
    <s v="DI0002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s v="TITULOS DEL ESTADO"/>
    <s v="BONOS DOLARES MED-LARGO PLAZO"/>
    <n v="82820.58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1.16"/>
    <n v="0"/>
    <n v="165641.16"/>
  </r>
  <r>
    <s v="DI0002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s v="TITULOS DEL ESTADO"/>
    <s v="BONOS DOLARES MED-LARGO PLAZO"/>
    <n v="77892.37"/>
    <n v="155784.74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233677.11"/>
    <n v="467354.22"/>
  </r>
  <r>
    <s v="DI0002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s v="TITULOS DEL ESTADO"/>
    <s v="BONOS DOLARES MED-LARGO PLAZO"/>
    <n v="84342.06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506052.36"/>
    <n v="759078.54"/>
  </r>
  <r>
    <s v="DI0002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s v="TITULOS DEL ESTADO"/>
    <s v="BONOS DOLARES MED-LARGO PLAZO"/>
    <n v="28170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40"/>
    <n v="0"/>
    <n v="56340"/>
  </r>
  <r>
    <s v="DI0002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s v="TITULOS DEL ESTADO"/>
    <s v="BONOS DOLARES MED-LARGO PLAZO"/>
    <n v="97921.27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42.54"/>
    <n v="0"/>
    <n v="195842.54"/>
  </r>
  <r>
    <s v="DI0002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s v="TITULOS DEL ESTADO"/>
    <s v="BONOS DOLARES MED-LARGO PLAZO"/>
    <n v="92094.51"/>
    <n v="184189.02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276283.52999999997"/>
    <n v="552567.05999999994"/>
  </r>
  <r>
    <s v="DI0002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s v="TITULOS DEL ESTADO"/>
    <s v="BONOS DOLARES MED-LARGO PLAZO"/>
    <n v="99720.17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598321.02"/>
    <n v="897481.53"/>
  </r>
  <r>
    <s v="DI0002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s v="TITULOS DEL ESTADO"/>
    <s v="BONOS DOLARES MED-LARGO PLAZO"/>
    <n v="8987.27"/>
    <n v="17974.54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26961.81"/>
    <n v="53923.62"/>
  </r>
  <r>
    <s v="DI0002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s v="TITULOS DEL ESTADO"/>
    <s v="BONOS DOLARES MED-LARGO PLAZO"/>
    <n v="13020.8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.599999999999"/>
    <n v="0"/>
    <n v="26041.599999999999"/>
  </r>
  <r>
    <s v="DI0002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s v="TITULOS DEL ESTADO"/>
    <s v="BONOS DOLARES MED-LARGO PLAZO"/>
    <n v="12246"/>
    <n v="24492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36738"/>
    <n v="73476"/>
  </r>
  <r>
    <s v="DI0002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s v="TITULOS DEL ESTADO"/>
    <s v="BONOS DOLARES MED-LARGO PLAZO"/>
    <n v="13260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79560"/>
    <n v="119340"/>
  </r>
  <r>
    <s v="DI0002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s v="TITULOS DEL ESTADO"/>
    <s v="BONOS DOLARES MED-LARGO PLAZO"/>
    <n v="61167.72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5.44"/>
    <n v="0"/>
    <n v="122335.44"/>
  </r>
  <r>
    <s v="DI0002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s v="TITULOS DEL ESTADO"/>
    <s v="BONOS DOLARES MED-LARGO PLAZO"/>
    <n v="115055.9"/>
    <n v="230111.8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345167.69999999995"/>
    <n v="690335.39999999991"/>
  </r>
  <r>
    <s v="DI0002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s v="TITULOS DEL ESTADO"/>
    <s v="BONOS DOLARES MED-LARGO PLAZO"/>
    <n v="34210.480000000003"/>
    <n v="68420.960000000006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102631.44"/>
    <n v="205262.88"/>
  </r>
  <r>
    <s v="DI0002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s v="TITULOS DEL ESTADO"/>
    <s v="BONOS DOLARES MED-LARGO PLAZO"/>
    <n v="9202.73"/>
    <n v="18405.46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27608.19"/>
    <n v="55216.38"/>
  </r>
  <r>
    <s v="DI0002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s v="TITULOS DEL ESTADO"/>
    <s v="BONOS DOLARES MED-LARGO PLAZO"/>
    <n v="5266.8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3.6"/>
    <n v="0"/>
    <n v="10533.6"/>
  </r>
  <r>
    <s v="DI0002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s v="TITULOS DEL ESTADO"/>
    <s v="BONOS DOLARES MED-LARGO PLAZO"/>
    <n v="73062.64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25.28"/>
    <n v="0"/>
    <n v="146125.28"/>
  </r>
  <r>
    <s v="DI0003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s v="TITULOS DEL ESTADO"/>
    <s v="BONOS DOLARES MED-LARGO PLAZO"/>
    <n v="68715.06"/>
    <n v="137430.12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206145.18"/>
    <n v="412290.36"/>
  </r>
  <r>
    <s v="DI0003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s v="TITULOS DEL ESTADO"/>
    <s v="BONOS DOLARES MED-LARGO PLAZO"/>
    <n v="74404.850000000006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446429.10000000003"/>
    <n v="669643.65"/>
  </r>
  <r>
    <s v="DI0003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s v="TITULOS DEL ESTADO"/>
    <s v="BONOS DOLARES MED-LARGO PLAZO"/>
    <n v="3724.71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.42"/>
    <n v="0"/>
    <n v="7449.42"/>
  </r>
  <r>
    <s v="DI0003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s v="TITULOS DEL ESTADO"/>
    <s v="BONOS DOLARES MED-LARGO PLAZO"/>
    <n v="4664.62"/>
    <n v="9329.24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13993.86"/>
    <n v="27987.72"/>
  </r>
  <r>
    <s v="DI0003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s v="TITULOS DEL ESTADO"/>
    <s v="BONOS DOLARES MED-LARGO PLAZO"/>
    <n v="18822.560000000001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45.120000000003"/>
    <n v="0"/>
    <n v="37645.120000000003"/>
  </r>
  <r>
    <s v="DI0003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s v="TITULOS DEL ESTADO"/>
    <s v="BONOS DOLARES MED-LARGO PLAZO"/>
    <n v="17702.53"/>
    <n v="35405.06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53107.59"/>
    <n v="106215.18"/>
  </r>
  <r>
    <s v="DI0003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s v="TITULOS DEL ESTADO"/>
    <s v="BONOS DOLARES MED-LARGO PLAZO"/>
    <n v="19168.34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115010.04000000001"/>
    <n v="172515.06"/>
  </r>
  <r>
    <s v="DI0003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s v="TITULOS DEL ESTADO"/>
    <s v="BONOS DOLARES MED-LARGO PLAZO"/>
    <n v="45688.61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7.22"/>
    <n v="0"/>
    <n v="91377.22"/>
  </r>
  <r>
    <s v="DI0003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s v="TITULOS DEL ESTADO"/>
    <s v="BONOS DOLARES MED-LARGO PLAZO"/>
    <n v="4197.38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76"/>
    <n v="0"/>
    <n v="8394.76"/>
  </r>
  <r>
    <s v="DI0003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s v="TITULOS DEL ESTADO"/>
    <s v="BONOS DOLARES MED-LARGO PLAZO"/>
    <n v="13851.31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62"/>
    <n v="0"/>
    <n v="27702.62"/>
  </r>
  <r>
    <s v="DI0003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s v="TITULOS DEL ESTADO"/>
    <s v="BONOS DOLARES MED-LARGO PLAZO"/>
    <n v="65352.78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05.56"/>
    <n v="0"/>
    <n v="130705.56"/>
  </r>
  <r>
    <s v="DI0003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s v="TITULOS DEL ESTADO"/>
    <s v="BONOS DOLARES MED-LARGO PLAZO"/>
    <n v="61349.26"/>
    <n v="122698.52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184047.78"/>
    <n v="368095.56"/>
  </r>
  <r>
    <s v="DI0003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s v="TITULOS DEL ESTADO"/>
    <s v="BONOS DOLARES MED-LARGO PLAZO"/>
    <n v="65833.87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395003.22"/>
    <n v="592504.82999999996"/>
  </r>
  <r>
    <s v="DI0003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s v="TITULOS DEL ESTADO"/>
    <s v="BONOS DOLARES MED-LARGO PLAZO"/>
    <n v="38483.35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6.7"/>
    <n v="0"/>
    <n v="76966.7"/>
  </r>
  <r>
    <s v="DI0003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s v="TITULOS DEL ESTADO"/>
    <s v="BONOS DOLARES MED-LARGO PLAZO"/>
    <n v="7972.11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4.22"/>
    <n v="0"/>
    <n v="15944.22"/>
  </r>
  <r>
    <s v="DI0003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s v="TITULOS DEL ESTADO"/>
    <s v="BONOS DOLARES MED-LARGO PLAZO"/>
    <n v="16053.25"/>
    <n v="32106.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48159.75"/>
    <n v="96319.5"/>
  </r>
  <r>
    <s v="DI0003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s v="TITULOS DEL ESTADO"/>
    <s v="BONOS DOLARES MED-LARGO PLAZO"/>
    <n v="17227.38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103364.28"/>
    <n v="155046.41999999998"/>
  </r>
  <r>
    <s v="DI0003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s v="TITULOS DEL ESTADO"/>
    <s v="BONOS DOLARES MED-LARGO PLAZO"/>
    <n v="6096.33"/>
    <n v="12192.66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18288.989999999998"/>
    <n v="36577.979999999996"/>
  </r>
  <r>
    <s v="DI0003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s v="TITULOS DEL ESTADO"/>
    <s v="BONOS DOLARES MED-LARGO PLAZO"/>
    <n v="34211.75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3.5"/>
    <n v="0"/>
    <n v="68423.5"/>
  </r>
  <r>
    <s v="DI0003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s v="TITULOS DEL ESTADO"/>
    <s v="BONOS DOLARES MED-LARGO PLAZO"/>
    <n v="42901.31"/>
    <n v="85802.62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128703.93"/>
    <n v="257407.86"/>
  </r>
  <r>
    <s v="DI0003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s v="TITULOS DEL ESTADO"/>
    <s v="BONOS DOLARES MED-LARGO PLAZO"/>
    <n v="22103.65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07.3"/>
    <n v="0"/>
    <n v="44207.3"/>
  </r>
  <r>
    <s v="DI0003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s v="TITULOS DEL ESTADO"/>
    <s v="BONOS DOLARES MED-LARGO PLAZO"/>
    <n v="28707.64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15.28"/>
    <n v="0"/>
    <n v="57415.28"/>
  </r>
  <r>
    <s v="DI0003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s v="TITULOS DEL ESTADO"/>
    <s v="BONOS DOLARES MED-LARGO PLAZO"/>
    <n v="4698.45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6.9"/>
    <n v="0"/>
    <n v="9396.9"/>
  </r>
  <r>
    <s v="DI0003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s v="TITULOS DEL ESTADO"/>
    <s v="BONOS DOLARES MED-LARGO PLAZO"/>
    <n v="16773.66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.32"/>
    <n v="0"/>
    <n v="33547.32"/>
  </r>
  <r>
    <s v="DI0003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s v="TITULOS DEL ESTADO"/>
    <s v="BONOS DOLARES MED-LARGO PLAZO"/>
    <n v="15775.55"/>
    <n v="31551.1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47326.649999999994"/>
    <n v="94653.299999999988"/>
  </r>
  <r>
    <s v="DI0003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s v="TITULOS DEL ESTADO"/>
    <s v="BONOS DOLARES MED-LARGO PLAZO"/>
    <n v="17081.810000000001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102490.86000000002"/>
    <n v="153736.29000000004"/>
  </r>
  <r>
    <s v="DI0003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s v="TITULOS DEL ESTADO"/>
    <s v="BONOS DOLARES MED-LARGO PLAZO"/>
    <n v="81681.42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62.84"/>
    <n v="0"/>
    <n v="163362.84"/>
  </r>
  <r>
    <s v="DI0003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s v="TITULOS DEL ESTADO"/>
    <s v="BONOS DOLARES MED-LARGO PLAZO"/>
    <n v="43897.93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95.86"/>
    <n v="0"/>
    <n v="87795.86"/>
  </r>
  <r>
    <s v="DI0003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s v="TITULOS DEL ESTADO"/>
    <s v="BONOS DOLARES MED-LARGO PLAZO"/>
    <n v="41169.919999999998"/>
    <n v="82339.839999999997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123509.75999999999"/>
    <n v="247019.51999999999"/>
  </r>
  <r>
    <s v="DI0003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s v="TITULOS DEL ESTADO"/>
    <s v="BONOS DOLARES MED-LARGO PLAZO"/>
    <n v="44161.82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264970.92"/>
    <n v="397456.38"/>
  </r>
  <r>
    <s v="DI0003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s v="TITULOS DEL ESTADO"/>
    <s v="BONOS DOLARES MED-LARGO PLAZO"/>
    <n v="1640.38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.76"/>
    <n v="0"/>
    <n v="3280.76"/>
  </r>
  <r>
    <s v="DI0003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s v="TITULOS DEL ESTADO"/>
    <s v="BONOS DOLARES MED-LARGO PLAZO"/>
    <n v="1679.44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.88"/>
    <n v="0"/>
    <n v="3358.88"/>
  </r>
  <r>
    <s v="DI0003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s v="TITULOS DEL ESTADO"/>
    <s v="BONOS DOLARES MED-LARGO PLAZO"/>
    <n v="6795.67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1.34"/>
    <n v="0"/>
    <n v="13591.34"/>
  </r>
  <r>
    <s v="DI0003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s v="TITULOS DEL ESTADO"/>
    <s v="BONOS DOLARES MED-LARGO PLAZO"/>
    <n v="41861.68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3.360000000001"/>
    <n v="0"/>
    <n v="83723.360000000001"/>
  </r>
  <r>
    <s v="DI0003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s v="TITULOS DEL ESTADO"/>
    <s v="BONOS DOLARES MED-LARGO PLAZO"/>
    <n v="11252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4"/>
    <n v="0"/>
    <n v="22504"/>
  </r>
  <r>
    <s v="DI0003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s v="TITULOS DEL ESTADO"/>
    <s v="BONOS DOLARES MED-LARGO PLAZO"/>
    <n v="10546.45"/>
    <n v="21092.9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31639.350000000002"/>
    <n v="63278.700000000004"/>
  </r>
  <r>
    <s v="DI0003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s v="TITULOS DEL ESTADO"/>
    <s v="BONOS DOLARES MED-LARGO PLAZO"/>
    <n v="11310.1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67860.78"/>
    <n v="101791.17"/>
  </r>
  <r>
    <s v="DI0003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s v="TITULOS DEL ESTADO"/>
    <s v="BONOS DOLARES MED-LARGO PLAZO"/>
    <n v="5617.47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4.94"/>
    <n v="0"/>
    <n v="11234.94"/>
  </r>
  <r>
    <s v="DI0003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s v="TITULOS DEL ESTADO"/>
    <s v="BONOS DOLARES MED-LARGO PLAZO"/>
    <n v="5262.35"/>
    <n v="10524.7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15787.050000000001"/>
    <n v="31574.100000000002"/>
  </r>
  <r>
    <s v="DI0003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s v="TITULOS DEL ESTADO"/>
    <s v="BONOS DOLARES MED-LARGO PLAZO"/>
    <n v="5642.24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33853.440000000002"/>
    <n v="50780.160000000003"/>
  </r>
  <r>
    <s v="DI0003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s v="TITULOS DEL ESTADO"/>
    <s v="BONOS DOLARES MED-LARGO PLAZO"/>
    <n v="113149.5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299"/>
    <n v="0"/>
    <n v="226299"/>
  </r>
  <r>
    <s v="DI0003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s v="TITULOS DEL ESTADO"/>
    <s v="BONOS DOLARES MED-LARGO PLAZO"/>
    <n v="19172.849999999999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5.699999999997"/>
    <n v="0"/>
    <n v="38345.699999999997"/>
  </r>
  <r>
    <s v="DI0003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s v="TITULOS DEL ESTADO"/>
    <s v="BONOS DOLARES MED-LARGO PLAZO"/>
    <n v="29779.17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58.34"/>
    <n v="0"/>
    <n v="59558.34"/>
  </r>
  <r>
    <s v="DI0003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s v="TITULOS DEL ESTADO"/>
    <s v="BONOS DOLARES MED-LARGO PLAZO"/>
    <n v="28378.58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7.16"/>
    <n v="0"/>
    <n v="56757.16"/>
  </r>
  <r>
    <s v="DI0003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s v="TITULOS DEL ESTADO"/>
    <s v="BONOS DOLARES MED-LARGO PLAZO"/>
    <n v="6212.85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5.7"/>
    <n v="0"/>
    <n v="12425.7"/>
  </r>
  <r>
    <s v="DI0003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s v="TITULOS DEL ESTADO"/>
    <s v="BONOS DOLARES MED-LARGO PLAZO"/>
    <n v="5769.75"/>
    <n v="11539.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17309.25"/>
    <n v="34618.5"/>
  </r>
  <r>
    <s v="DI0003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s v="TITULOS DEL ESTADO"/>
    <s v="BONOS DOLARES MED-LARGO PLAZO"/>
    <n v="6247.5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37485"/>
    <n v="56227.5"/>
  </r>
  <r>
    <s v="DI0003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s v="TITULOS DEL ESTADO"/>
    <s v="BONOS DOLARES MED-LARGO PLAZO"/>
    <n v="66383.63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7.26"/>
    <n v="0"/>
    <n v="132767.26"/>
  </r>
  <r>
    <s v="DI0003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s v="TITULOS DEL ESTADO"/>
    <s v="BONOS DOLARES MED-LARGO PLAZO"/>
    <n v="62146.81"/>
    <n v="124293.62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186440.43"/>
    <n v="372880.86"/>
  </r>
  <r>
    <s v="DI0003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s v="TITULOS DEL ESTADO"/>
    <s v="BONOS DOLARES MED-LARGO PLAZO"/>
    <n v="66614.59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399687.54"/>
    <n v="599531.30999999994"/>
  </r>
  <r>
    <s v="DI0003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s v="TITULOS DEL ESTADO"/>
    <s v="BONOS DOLARES MED-LARGO PLAZO"/>
    <n v="28812.59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25.18"/>
    <n v="0"/>
    <n v="57625.18"/>
  </r>
  <r>
    <s v="DI0003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s v="TITULOS DEL ESTADO"/>
    <s v="BONOS DOLARES MED-LARGO PLAZO"/>
    <n v="26973.67"/>
    <n v="53947.34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80921.009999999995"/>
    <n v="161842.01999999999"/>
  </r>
  <r>
    <s v="DI0003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s v="TITULOS DEL ESTADO"/>
    <s v="BONOS DOLARES MED-LARGO PLAZO"/>
    <n v="28912.8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73476.98"/>
    <n v="260215.47000000003"/>
  </r>
  <r>
    <s v="DI0003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s v="TITULOS DEL ESTADO"/>
    <s v="BONOS DOLARES MED-LARGO PLAZO"/>
    <n v="20678.09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6.18"/>
    <n v="0"/>
    <n v="41356.18"/>
  </r>
  <r>
    <s v="DI0003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s v="TITULOS DEL ESTADO"/>
    <s v="BONOS DOLARES MED-LARGO PLAZO"/>
    <n v="19351.830000000002"/>
    <n v="38703.66000000000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58055.490000000005"/>
    <n v="116110.98000000001"/>
  </r>
  <r>
    <s v="DI0003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s v="TITULOS DEL ESTADO"/>
    <s v="BONOS DOLARES MED-LARGO PLAZO"/>
    <n v="20954.21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125725.26"/>
    <n v="188587.88999999998"/>
  </r>
  <r>
    <s v="DI0003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s v="TITULOS DEL ESTADO"/>
    <s v="BONOS DOLARES MED-LARGO PLAZO"/>
    <n v="78974.44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48.88"/>
    <n v="0"/>
    <n v="157948.88"/>
  </r>
  <r>
    <s v="DI0003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s v="TITULOS DEL ESTADO"/>
    <s v="BONOS DOLARES MED-LARGO PLAZO"/>
    <n v="36412.370000000003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24.740000000005"/>
    <n v="0"/>
    <n v="72824.740000000005"/>
  </r>
  <r>
    <s v="DI0003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s v="TITULOS DEL ESTADO"/>
    <s v="BONOS DOLARES MED-LARGO PLAZO"/>
    <n v="195707.93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415.86"/>
    <n v="0"/>
    <n v="391415.86"/>
  </r>
  <r>
    <s v="DI0003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s v="TITULOS DEL ESTADO"/>
    <s v="BONOS DOLARES MED-LARGO PLAZO"/>
    <n v="15641.47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2.94"/>
    <n v="0"/>
    <n v="31282.94"/>
  </r>
  <r>
    <s v="DI0003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s v="TITULOS DEL ESTADO"/>
    <s v="BONOS DOLARES MED-LARGO PLAZO"/>
    <n v="13005.16"/>
    <n v="26010.32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39015.479999999996"/>
    <n v="78030.959999999992"/>
  </r>
  <r>
    <s v="DI0003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s v="TITULOS DEL ESTADO"/>
    <s v="BONOS DOLARES MED-LARGO PLAZO"/>
    <n v="268028.34999999998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056.69999999995"/>
    <n v="0"/>
    <n v="536056.69999999995"/>
  </r>
  <r>
    <s v="DI0003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s v="TITULOS DEL ESTADO"/>
    <s v="BONOS DOLARES MED-LARGO PLAZO"/>
    <n v="250643.72"/>
    <n v="501287.44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751931.16"/>
    <n v="1503862.32"/>
  </r>
  <r>
    <s v="DI0003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s v="TITULOS DEL ESTADO"/>
    <s v="BONOS DOLARES MED-LARGO PLAZO"/>
    <n v="279954.53999999998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679727.2399999998"/>
    <n v="2519590.8599999994"/>
  </r>
  <r>
    <s v="DI0003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s v="TITULOS DEL ESTADO"/>
    <s v="BONOS DOLARES MED-LARGO PLAZO"/>
    <n v="64698.36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095.08000000002"/>
    <n v="0"/>
    <n v="194095.08000000002"/>
  </r>
  <r>
    <s v="DI0003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s v="TITULOS DEL ESTADO"/>
    <s v="BONOS DOLARES MED-LARGO PLAZO"/>
    <n v="56112.47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224449.88"/>
    <n v="392787.29000000004"/>
  </r>
  <r>
    <s v="DI0003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s v="TITULOS DEL ESTADO"/>
    <s v="BONOS DOLARES MED-LARGO PLAZO"/>
    <n v="59407.83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475262.64"/>
    <n v="653486.13"/>
  </r>
  <r>
    <s v="DI0003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s v="TITULOS DEL ESTADO"/>
    <s v="BONOS DOLARES MED-LARGO PLAZO"/>
    <n v="20639.63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18.89"/>
    <n v="0"/>
    <n v="61918.89"/>
  </r>
  <r>
    <s v="DI0003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s v="TITULOS DEL ESTADO"/>
    <s v="BONOS DOLARES MED-LARGO PLAZO"/>
    <n v="17898.3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71593.2"/>
    <n v="125288.09999999999"/>
  </r>
  <r>
    <s v="DI0003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s v="TITULOS DEL ESTADO"/>
    <s v="BONOS DOLARES MED-LARGO PLAZO"/>
    <n v="18948.37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51586.96"/>
    <n v="208432.07"/>
  </r>
  <r>
    <s v="DI0003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s v="TITULOS DEL ESTADO"/>
    <s v="BONOS DOLARES MED-LARGO PLAZO"/>
    <n v="13100.96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02.879999999997"/>
    <n v="0"/>
    <n v="39302.879999999997"/>
  </r>
  <r>
    <s v="DI0003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s v="TITULOS DEL ESTADO"/>
    <s v="BONOS DOLARES MED-LARGO PLAZO"/>
    <n v="20193.509999999998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80774.039999999994"/>
    <n v="141354.57"/>
  </r>
  <r>
    <s v="DI0003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s v="TITULOS DEL ESTADO"/>
    <s v="BONOS DOLARES MED-LARGO PLAZO"/>
    <n v="10688.27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85506.16"/>
    <n v="117570.97"/>
  </r>
  <r>
    <s v="DI0003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s v="TITULOS DEL ESTADO"/>
    <s v="BONOS DOLARES MED-LARGO PLAZO"/>
    <n v="82682.47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47.41"/>
    <n v="0"/>
    <n v="248047.41"/>
  </r>
  <r>
    <s v="DI0003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s v="TITULOS DEL ESTADO"/>
    <s v="BONOS DOLARES MED-LARGO PLAZO"/>
    <n v="63719.12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254876.48"/>
    <n v="446033.84"/>
  </r>
  <r>
    <s v="DI0003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s v="TITULOS DEL ESTADO"/>
    <s v="BONOS DOLARES MED-LARGO PLAZO"/>
    <n v="588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"/>
    <n v="0"/>
    <n v="1764"/>
  </r>
  <r>
    <s v="DI0003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s v="TITULOS DEL ESTADO"/>
    <s v="BONOS DOLARES MED-LARGO PLAZO"/>
    <n v="1818.92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6.76"/>
    <n v="0"/>
    <n v="5456.76"/>
  </r>
  <r>
    <s v="DI0003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s v="TITULOS DEL ESTADO"/>
    <s v="BONOS DOLARES MED-LARGO PLAZO"/>
    <n v="85264.88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94.64"/>
    <n v="0"/>
    <n v="255794.64"/>
  </r>
  <r>
    <s v="DI0003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s v="TITULOS DEL ESTADO"/>
    <s v="BONOS DOLARES MED-LARGO PLAZO"/>
    <n v="131516.69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526066.76"/>
    <n v="920616.83000000007"/>
  </r>
  <r>
    <s v="DI0003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s v="TITULOS DEL ESTADO"/>
    <s v="BONOS DOLARES MED-LARGO PLAZO"/>
    <n v="69539.83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556318.64"/>
    <n v="764938.13"/>
  </r>
  <r>
    <s v="DI0004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s v="TITULOS DEL ESTADO"/>
    <s v="BONOS DOLARES MED-LARGO PLAZO"/>
    <n v="11078.9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36.699999999997"/>
    <n v="0"/>
    <n v="33236.699999999997"/>
  </r>
  <r>
    <s v="DI0004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s v="TITULOS DEL ESTADO"/>
    <s v="BONOS DOLARES MED-LARGO PLAZO"/>
    <n v="17073.21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68292.84"/>
    <n v="119512.47"/>
  </r>
  <r>
    <s v="DI0004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s v="TITULOS DEL ESTADO"/>
    <s v="BONOS DOLARES MED-LARGO PLAZO"/>
    <n v="9035.91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72287.28"/>
    <n v="99395.01"/>
  </r>
  <r>
    <s v="DI0004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s v="TITULOS DEL ESTADO"/>
    <s v="BONOS DOLARES MED-LARGO PLAZO"/>
    <n v="21753.99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61.97"/>
    <n v="0"/>
    <n v="65261.97"/>
  </r>
  <r>
    <s v="DI0004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s v="TITULOS DEL ESTADO"/>
    <s v="BONOS DOLARES MED-LARGO PLAZO"/>
    <n v="1465.49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47"/>
    <n v="0"/>
    <n v="4396.47"/>
  </r>
  <r>
    <s v="DI0004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s v="TITULOS DEL ESTADO"/>
    <s v="BONOS DOLARES MED-LARGO PLAZO"/>
    <n v="18856.830000000002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75427.320000000007"/>
    <n v="131997.81"/>
  </r>
  <r>
    <s v="DI0004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s v="TITULOS DEL ESTADO"/>
    <s v="BONOS DOLARES MED-LARGO PLAZO"/>
    <n v="19959.55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59676.4"/>
    <n v="219555.05"/>
  </r>
  <r>
    <s v="DI0004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s v="TITULOS DEL ESTADO"/>
    <s v="BONOS DOLARES MED-LARGO PLAZO"/>
    <n v="10924.21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2.629999999997"/>
    <n v="0"/>
    <n v="32772.629999999997"/>
  </r>
  <r>
    <s v="DI0004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s v="TITULOS DEL ESTADO"/>
    <s v="BONOS DOLARES MED-LARGO PLAZO"/>
    <n v="16832.09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67328.36"/>
    <n v="117824.63"/>
  </r>
  <r>
    <s v="DI0004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s v="TITULOS DEL ESTADO"/>
    <s v="BONOS DOLARES MED-LARGO PLAZO"/>
    <n v="8907.7099999999991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71261.679999999993"/>
    <n v="97984.81"/>
  </r>
  <r>
    <s v="DI0004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s v="TITULOS DEL ESTADO"/>
    <s v="BONOS DOLARES MED-LARGO PLAZO"/>
    <n v="2388.6999999999998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6.0999999999995"/>
    <n v="0"/>
    <n v="7166.0999999999995"/>
  </r>
  <r>
    <s v="DI0004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s v="TITULOS DEL ESTADO"/>
    <s v="BONOS DOLARES MED-LARGO PLAZO"/>
    <n v="3683.03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14732.12"/>
    <n v="25781.21"/>
  </r>
  <r>
    <s v="DI0004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s v="TITULOS DEL ESTADO"/>
    <s v="BONOS DOLARES MED-LARGO PLAZO"/>
    <n v="1922.24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5377.92"/>
    <n v="21144.639999999999"/>
  </r>
  <r>
    <s v="DI0004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s v="TITULOS DEL ESTADO"/>
    <s v="BONOS DOLARES MED-LARGO PLAZO"/>
    <n v="1361.76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5.2799999999997"/>
    <n v="0"/>
    <n v="4085.2799999999997"/>
  </r>
  <r>
    <s v="DI0004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s v="TITULOS DEL ESTADO"/>
    <s v="BONOS DOLARES MED-LARGO PLAZO"/>
    <n v="2098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8392"/>
    <n v="14686"/>
  </r>
  <r>
    <s v="DI0004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s v="TITULOS DEL ESTADO"/>
    <s v="BONOS DOLARES MED-LARGO PLAZO"/>
    <n v="1110.23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8881.84"/>
    <n v="12212.53"/>
  </r>
  <r>
    <s v="DI0004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s v="TITULOS DEL ESTADO"/>
    <s v="BONOS DOLARES MED-LARGO PLAZO"/>
    <n v="1639.14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7.42"/>
    <n v="0"/>
    <n v="4917.42"/>
  </r>
  <r>
    <s v="DI0004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s v="TITULOS DEL ESTADO"/>
    <s v="BONOS DOLARES MED-LARGO PLAZO"/>
    <n v="2525.29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10101.16"/>
    <n v="17677.03"/>
  </r>
  <r>
    <s v="DI0004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s v="TITULOS DEL ESTADO"/>
    <s v="BONOS DOLARES MED-LARGO PLAZO"/>
    <n v="1336.33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10690.64"/>
    <n v="14699.63"/>
  </r>
  <r>
    <s v="DI0004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s v="TITULOS DEL ESTADO"/>
    <s v="BONOS DOLARES MED-LARGO PLAZO"/>
    <n v="10185.81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7.43"/>
    <n v="0"/>
    <n v="30557.43"/>
  </r>
  <r>
    <s v="DI0004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s v="TITULOS DEL ESTADO"/>
    <s v="BONOS DOLARES MED-LARGO PLAZO"/>
    <n v="15705.05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62820.2"/>
    <n v="109935.34999999999"/>
  </r>
  <r>
    <s v="DI0004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s v="TITULOS DEL ESTADO"/>
    <s v="BONOS DOLARES MED-LARGO PLAZO"/>
    <n v="8157.64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65261.120000000003"/>
    <n v="89734.040000000008"/>
  </r>
  <r>
    <s v="DI0004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s v="TITULOS DEL ESTADO"/>
    <s v="BONOS DOLARES MED-LARGO PLAZO"/>
    <n v="13863.93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1.79"/>
    <n v="0"/>
    <n v="41591.79"/>
  </r>
  <r>
    <s v="DI0004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s v="TITULOS DEL ESTADO"/>
    <s v="BONOS DOLARES MED-LARGO PLAZO"/>
    <n v="21376.18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85504.72"/>
    <n v="149633.26"/>
  </r>
  <r>
    <s v="DI0004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s v="TITULOS DEL ESTADO"/>
    <s v="BONOS DOLARES MED-LARGO PLAZO"/>
    <n v="11315.78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90526.24"/>
    <n v="124473.58000000002"/>
  </r>
  <r>
    <s v="DI0004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s v="TITULOS DEL ESTADO"/>
    <s v="BONOS DOLARES MED-LARGO PLAZO"/>
    <n v="60269.14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07.41999999998"/>
    <n v="0"/>
    <n v="180807.41999999998"/>
  </r>
  <r>
    <s v="DI0004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s v="TITULOS DEL ESTADO"/>
    <s v="BONOS DOLARES MED-LARGO PLAZO"/>
    <n v="46225.04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75.12"/>
    <n v="0"/>
    <n v="138675.12"/>
  </r>
  <r>
    <s v="DI0004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s v="TITULOS DEL ESTADO"/>
    <s v="BONOS DOLARES MED-LARGO PLAZO"/>
    <n v="71174.67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284698.68"/>
    <n v="498222.69"/>
  </r>
  <r>
    <s v="DI0004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s v="TITULOS DEL ESTADO"/>
    <s v="BONOS DOLARES MED-LARGO PLAZO"/>
    <n v="37654.949999999997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301239.59999999998"/>
    <n v="414204.44999999995"/>
  </r>
  <r>
    <s v="DI0004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s v="TITULOS DEL ESTADO"/>
    <s v="BONOS DOLARES MED-LARGO PLAZO"/>
    <n v="10110.19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30.57"/>
    <n v="0"/>
    <n v="30330.57"/>
  </r>
  <r>
    <s v="DI0004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s v="TITULOS DEL ESTADO"/>
    <s v="BONOS DOLARES MED-LARGO PLAZO"/>
    <n v="8978.98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6.94"/>
    <n v="0"/>
    <n v="26936.94"/>
  </r>
  <r>
    <s v="DI0004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s v="TITULOS DEL ESTADO"/>
    <s v="BONOS DOLARES MED-LARGO PLAZO"/>
    <n v="15566.55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62266.2"/>
    <n v="108965.84999999999"/>
  </r>
  <r>
    <s v="DI0004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s v="TITULOS DEL ESTADO"/>
    <s v="BONOS DOLARES MED-LARGO PLAZO"/>
    <n v="13824.84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55299.360000000001"/>
    <n v="96773.88"/>
  </r>
  <r>
    <s v="DI0004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s v="TITULOS DEL ESTADO"/>
    <s v="BONOS DOLARES MED-LARGO PLAZO"/>
    <n v="6560.63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.89"/>
    <n v="0"/>
    <n v="19681.89"/>
  </r>
  <r>
    <s v="DI0004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s v="TITULOS DEL ESTADO"/>
    <s v="BONOS DOLARES MED-LARGO PLAZO"/>
    <n v="2087.1799999999998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.5399999999991"/>
    <n v="0"/>
    <n v="6261.5399999999991"/>
  </r>
  <r>
    <s v="DI0004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s v="TITULOS DEL ESTADO"/>
    <s v="BONOS DOLARES MED-LARGO PLAZO"/>
    <n v="10101.33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40405.32"/>
    <n v="70709.31"/>
  </r>
  <r>
    <s v="DI0004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s v="TITULOS DEL ESTADO"/>
    <s v="BONOS DOLARES MED-LARGO PLAZO"/>
    <n v="3213.61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12854.44"/>
    <n v="22495.27"/>
  </r>
  <r>
    <s v="DI0004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s v="TITULOS DEL ESTADO"/>
    <s v="BONOS DOLARES MED-LARGO PLAZO"/>
    <n v="32694.59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3.77"/>
    <n v="0"/>
    <n v="98083.77"/>
  </r>
  <r>
    <s v="DI0004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s v="TITULOS DEL ESTADO"/>
    <s v="BONOS DOLARES MED-LARGO PLAZO"/>
    <n v="10532.64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7.919999999998"/>
    <n v="0"/>
    <n v="31597.919999999998"/>
  </r>
  <r>
    <s v="DI0004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s v="TITULOS DEL ESTADO"/>
    <s v="BONOS DOLARES MED-LARGO PLAZO"/>
    <n v="23733.77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01.31"/>
    <n v="0"/>
    <n v="71201.31"/>
  </r>
  <r>
    <s v="DI0004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s v="TITULOS DEL ESTADO"/>
    <s v="BONOS DOLARES MED-LARGO PLAZO"/>
    <n v="36525.480000000003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146101.92000000001"/>
    <n v="255678.36000000002"/>
  </r>
  <r>
    <s v="DI0004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s v="TITULOS DEL ESTADO"/>
    <s v="BONOS DOLARES MED-LARGO PLAZO"/>
    <n v="19319.59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54556.72"/>
    <n v="212515.49"/>
  </r>
  <r>
    <s v="DI0004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s v="TITULOS DEL ESTADO"/>
    <s v="BONOS DOLARES MED-LARGO PLAZO"/>
    <n v="78192.37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77.11"/>
    <n v="0"/>
    <n v="234577.11"/>
  </r>
  <r>
    <s v="DI0004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s v="TITULOS DEL ESTADO"/>
    <s v="BONOS DOLARES MED-LARGO PLAZO"/>
    <n v="120327.38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481309.52"/>
    <n v="842291.66"/>
  </r>
  <r>
    <s v="DI0004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s v="TITULOS DEL ESTADO"/>
    <s v="BONOS DOLARES MED-LARGO PLAZO"/>
    <n v="63643.45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509147.6"/>
    <n v="700077.95"/>
  </r>
  <r>
    <s v="DI0004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s v="TITULOS DEL ESTADO"/>
    <s v="BONOS DOLARES MED-LARGO PLAZO"/>
    <n v="23281.68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5.040000000008"/>
    <n v="0"/>
    <n v="69845.040000000008"/>
  </r>
  <r>
    <s v="DI0004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s v="TITULOS DEL ESTADO"/>
    <s v="BONOS DOLARES MED-LARGO PLAZO"/>
    <n v="30999.32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7.959999999992"/>
    <n v="0"/>
    <n v="92997.959999999992"/>
  </r>
  <r>
    <s v="DI0004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s v="TITULOS DEL ESTADO"/>
    <s v="BONOS DOLARES MED-LARGO PLAZO"/>
    <n v="7922.41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7.23"/>
    <n v="0"/>
    <n v="23767.23"/>
  </r>
  <r>
    <s v="DI0004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s v="TITULOS DEL ESTADO"/>
    <s v="BONOS DOLARES MED-LARGO PLAZO"/>
    <n v="41011.58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34.74"/>
    <n v="0"/>
    <n v="123034.74"/>
  </r>
  <r>
    <s v="DI0004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s v="TITULOS DEL ESTADO"/>
    <s v="BONOS DOLARES MED-LARGO PLAZO"/>
    <n v="16228.4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5.2"/>
    <n v="0"/>
    <n v="48685.2"/>
  </r>
  <r>
    <s v="DI0004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s v="TITULOS DEL ESTADO"/>
    <s v="BONOS DOLARES MED-LARGO PLAZO"/>
    <n v="25107.17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100428.68"/>
    <n v="175750.19"/>
  </r>
  <r>
    <s v="DI0004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s v="TITULOS DEL ESTADO"/>
    <s v="BONOS DOLARES MED-LARGO PLAZO"/>
    <n v="13134.33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105074.64"/>
    <n v="144477.63"/>
  </r>
  <r>
    <s v="DI0004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s v="TITULOS DEL ESTADO"/>
    <s v="BONOS DOLARES MED-LARGO PLAZO"/>
    <n v="194603.56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10.67999999993"/>
    <n v="0"/>
    <n v="583810.67999999993"/>
  </r>
  <r>
    <s v="DI0004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s v="TITULOS DEL ESTADO"/>
    <s v="BONOS DOLARES MED-LARGO PLAZO"/>
    <n v="8865.7000000000007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7.100000000002"/>
    <n v="0"/>
    <n v="26597.100000000002"/>
  </r>
  <r>
    <s v="DI0004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s v="TITULOS DEL ESTADO"/>
    <s v="BONOS DOLARES MED-LARGO PLAZO"/>
    <n v="4089.3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16357.2"/>
    <n v="28625.100000000002"/>
  </r>
  <r>
    <s v="DI0004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s v="TITULOS DEL ESTADO"/>
    <s v="BONOS DOLARES MED-LARGO PLAZO"/>
    <n v="4324.18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34593.440000000002"/>
    <n v="47565.98"/>
  </r>
  <r>
    <s v="DI0004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s v="TITULOS DEL ESTADO"/>
    <s v="BONOS DOLARES MED-LARGO PLAZO"/>
    <n v="224245.78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896983.12"/>
    <n v="1569720.46"/>
  </r>
  <r>
    <s v="DI0004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s v="TITULOS DEL ESTADO"/>
    <s v="BONOS DOLARES MED-LARGO PLAZO"/>
    <n v="91516.92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50.76"/>
    <n v="0"/>
    <n v="274550.76"/>
  </r>
  <r>
    <s v="DI0004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s v="TITULOS DEL ESTADO"/>
    <s v="BONOS DOLARES MED-LARGO PLAZO"/>
    <n v="105829.38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423317.52"/>
    <n v="740805.66"/>
  </r>
  <r>
    <s v="DI0004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s v="TITULOS DEL ESTADO"/>
    <s v="BONOS DOLARES MED-LARGO PLAZO"/>
    <n v="7374.97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4.91"/>
    <n v="0"/>
    <n v="22124.91"/>
  </r>
  <r>
    <s v="DI0004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s v="TITULOS DEL ESTADO"/>
    <s v="BONOS DOLARES MED-LARGO PLAZO"/>
    <n v="3168.16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.48"/>
    <n v="0"/>
    <n v="9504.48"/>
  </r>
  <r>
    <s v="DI0004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s v="TITULOS DEL ESTADO"/>
    <s v="BONOS DOLARES MED-LARGO PLAZO"/>
    <n v="3652.62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14610.48"/>
    <n v="25568.34"/>
  </r>
  <r>
    <s v="DI0004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s v="TITULOS DEL ESTADO"/>
    <s v="BONOS DOLARES MED-LARGO PLAZO"/>
    <n v="6608.28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.84"/>
    <n v="0"/>
    <n v="19824.84"/>
  </r>
  <r>
    <s v="DI0004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s v="TITULOS DEL ESTADO"/>
    <s v="BONOS DOLARES MED-LARGO PLAZO"/>
    <n v="7617.87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30471.48"/>
    <n v="53325.09"/>
  </r>
  <r>
    <s v="DI0004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s v="TITULOS DEL ESTADO"/>
    <s v="BONOS DOLARES MED-LARGO PLAZO"/>
    <n v="8502.6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34010.400000000001"/>
    <n v="59518.200000000004"/>
  </r>
  <r>
    <s v="DI0004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s v="TITULOS DEL ESTADO"/>
    <s v="BONOS DOLARES MED-LARGO PLAZO"/>
    <n v="105726.46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422905.84"/>
    <n v="740085.22"/>
  </r>
  <r>
    <s v="DI0005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s v="TITULOS DEL ESTADO"/>
    <s v="BONOS DOLARES MED-LARGO PLAZO"/>
    <n v="36525.160000000003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5.48000000001"/>
    <n v="0"/>
    <n v="109575.48000000001"/>
  </r>
  <r>
    <s v="DI0005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s v="TITULOS DEL ESTADO"/>
    <s v="BONOS DOLARES MED-LARGO PLAZO"/>
    <n v="42103.23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168412.92"/>
    <n v="294722.61"/>
  </r>
  <r>
    <s v="DI0005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s v="TITULOS DEL ESTADO"/>
    <s v="BONOS DOLARES MED-LARGO PLAZO"/>
    <n v="27255.200000000001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65.600000000006"/>
    <n v="0"/>
    <n v="81765.600000000006"/>
  </r>
  <r>
    <s v="DI0005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s v="TITULOS DEL ESTADO"/>
    <s v="BONOS DOLARES MED-LARGO PLAZO"/>
    <n v="31415.52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125662.08"/>
    <n v="219908.64"/>
  </r>
  <r>
    <s v="DI0005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s v="TITULOS DEL ESTADO"/>
    <s v="BONOS DOLARES MED-LARGO PLAZO"/>
    <n v="601.5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.5"/>
    <n v="0"/>
    <n v="1804.5"/>
  </r>
  <r>
    <s v="DI0005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s v="TITULOS DEL ESTADO"/>
    <s v="BONOS DOLARES MED-LARGO PLAZO"/>
    <n v="925.01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3700.04"/>
    <n v="6475.07"/>
  </r>
  <r>
    <s v="DI0005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s v="TITULOS DEL ESTADO"/>
    <s v="BONOS DOLARES MED-LARGO PLAZO"/>
    <n v="488.09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3904.72"/>
    <n v="5368.99"/>
  </r>
  <r>
    <s v="DI0005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s v="TITULOS DEL ESTADO"/>
    <s v="BONOS DOLARES MED-LARGO PLAZO"/>
    <n v="91301.06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03.18"/>
    <n v="0"/>
    <n v="273903.18"/>
  </r>
  <r>
    <s v="DI0005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s v="TITULOS DEL ESTADO"/>
    <s v="BONOS DOLARES MED-LARGO PLAZO"/>
    <n v="2113.7199999999998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1.16"/>
    <n v="0"/>
    <n v="6341.16"/>
  </r>
  <r>
    <s v="DI0005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s v="TITULOS DEL ESTADO"/>
    <s v="BONOS DOLARES MED-LARGO PLAZO"/>
    <n v="3248.23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12992.92"/>
    <n v="22737.61"/>
  </r>
  <r>
    <s v="DI0005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s v="TITULOS DEL ESTADO"/>
    <s v="BONOS DOLARES MED-LARGO PLAZO"/>
    <n v="36567.22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01.66"/>
    <n v="0"/>
    <n v="109701.66"/>
  </r>
  <r>
    <s v="DI0005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s v="TITULOS DEL ESTADO"/>
    <s v="BONOS DOLARES MED-LARGO PLAZO"/>
    <n v="56194.79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224779.16"/>
    <n v="393363.53"/>
  </r>
  <r>
    <s v="DI0005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s v="TITULOS DEL ESTADO"/>
    <s v="BONOS DOLARES MED-LARGO PLAZO"/>
    <n v="29704.85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237638.8"/>
    <n v="326753.34999999998"/>
  </r>
  <r>
    <s v="DI0005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s v="TITULOS DEL ESTADO"/>
    <s v="BONOS DOLARES MED-LARGO PLAZO"/>
    <n v="6878.93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.79"/>
    <n v="0"/>
    <n v="20636.79"/>
  </r>
  <r>
    <s v="DI0005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s v="TITULOS DEL ESTADO"/>
    <s v="BONOS DOLARES MED-LARGO PLAZO"/>
    <n v="7920.87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31683.48"/>
    <n v="55446.09"/>
  </r>
  <r>
    <s v="DI0005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s v="TITULOS DEL ESTADO"/>
    <s v="BONOS DOLARES MED-LARGO PLAZO"/>
    <n v="30610.02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30.06"/>
    <n v="0"/>
    <n v="91830.06"/>
  </r>
  <r>
    <s v="DI0005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s v="TITULOS DEL ESTADO"/>
    <s v="BONOS DOLARES MED-LARGO PLAZO"/>
    <n v="47037.22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188148.88"/>
    <n v="329260.54000000004"/>
  </r>
  <r>
    <s v="DI0005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s v="TITULOS DEL ESTADO"/>
    <s v="BONOS DOLARES MED-LARGO PLAZO"/>
    <n v="12048.21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44.629999999997"/>
    <n v="0"/>
    <n v="36144.629999999997"/>
  </r>
  <r>
    <s v="DI0005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s v="TITULOS DEL ESTADO"/>
    <s v="BONOS DOLARES MED-LARGO PLAZO"/>
    <n v="2955.28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84"/>
    <n v="0"/>
    <n v="8865.84"/>
  </r>
  <r>
    <s v="DI0005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s v="TITULOS DEL ESTADO"/>
    <s v="BONOS DOLARES MED-LARGO PLAZO"/>
    <n v="1611.13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3.3900000000003"/>
    <n v="0"/>
    <n v="4833.3900000000003"/>
  </r>
  <r>
    <s v="DI0005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s v="TITULOS DEL ESTADO"/>
    <s v="BONOS DOLARES MED-LARGO PLAZO"/>
    <n v="17386.14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42"/>
    <n v="0"/>
    <n v="52158.42"/>
  </r>
  <r>
    <s v="DI0005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s v="TITULOS DEL ESTADO"/>
    <s v="BONOS DOLARES MED-LARGO PLAZO"/>
    <n v="1969.61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8.83"/>
    <n v="0"/>
    <n v="5908.83"/>
  </r>
  <r>
    <s v="DI0005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s v="TITULOS DEL ESTADO"/>
    <s v="BONOS DOLARES MED-LARGO PLAZO"/>
    <n v="26961.63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107846.52"/>
    <n v="188731.41"/>
  </r>
  <r>
    <s v="DI0005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s v="TITULOS DEL ESTADO"/>
    <s v="BONOS DOLARES MED-LARGO PLAZO"/>
    <n v="14049.24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112393.92"/>
    <n v="154541.64000000001"/>
  </r>
  <r>
    <s v="DI0005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s v="TITULOS DEL ESTADO"/>
    <s v="BONOS DOLARES MED-LARGO PLAZO"/>
    <n v="7279.47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.41"/>
    <n v="0"/>
    <n v="21838.41"/>
  </r>
  <r>
    <s v="DI0005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s v="TITULOS DEL ESTADO"/>
    <s v="BONOS DOLARES MED-LARGO PLAZO"/>
    <n v="4377.3599999999997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2.079999999998"/>
    <n v="0"/>
    <n v="13132.079999999998"/>
  </r>
  <r>
    <s v="DI0005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s v="TITULOS DEL ESTADO"/>
    <s v="BONOS DOLARES MED-LARGO PLAZO"/>
    <n v="1579.44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.32"/>
    <n v="0"/>
    <n v="4738.32"/>
  </r>
  <r>
    <s v="DI0005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s v="TITULOS DEL ESTADO"/>
    <s v="BONOS DOLARES MED-LARGO PLAZO"/>
    <n v="4809.91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9.73"/>
    <n v="0"/>
    <n v="14429.73"/>
  </r>
  <r>
    <s v="DI0005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s v="TITULOS DEL ESTADO"/>
    <s v="BONOS DOLARES MED-LARGO PLAZO"/>
    <n v="5555.84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22223.360000000001"/>
    <n v="38890.880000000005"/>
  </r>
  <r>
    <s v="DI0005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s v="TITULOS DEL ESTADO"/>
    <s v="BONOS DOLARES MED-LARGO PLAZO"/>
    <n v="8389.86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33559.440000000002"/>
    <n v="58729.020000000004"/>
  </r>
  <r>
    <s v="DI0005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s v="TITULOS DEL ESTADO"/>
    <s v="BONOS DOLARES MED-LARGO PLAZO"/>
    <n v="10016.91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0.73"/>
    <n v="0"/>
    <n v="30050.73"/>
  </r>
  <r>
    <s v="DI0005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s v="TITULOS DEL ESTADO"/>
    <s v="BONOS DOLARES MED-LARGO PLAZO"/>
    <n v="11543.01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46172.04"/>
    <n v="80801.070000000007"/>
  </r>
  <r>
    <s v="DI0005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s v="TITULOS DEL ESTADO"/>
    <s v="BONOS DOLARES MED-LARGO PLAZO"/>
    <n v="16959.59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8.770000000004"/>
    <n v="0"/>
    <n v="50878.770000000004"/>
  </r>
  <r>
    <s v="DI0005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s v="TITULOS DEL ESTADO"/>
    <s v="BONOS DOLARES MED-LARGO PLAZO"/>
    <n v="19543.509999999998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78174.039999999994"/>
    <n v="136804.57"/>
  </r>
  <r>
    <s v="DI0005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s v="TITULOS DEL ESTADO"/>
    <s v="BONOS DOLARES MED-LARGO PLAZO"/>
    <n v="18686.78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60.34"/>
    <n v="0"/>
    <n v="56060.34"/>
  </r>
  <r>
    <s v="DI0005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s v="TITULOS DEL ESTADO"/>
    <s v="BONOS DOLARES MED-LARGO PLAZO"/>
    <n v="21533.85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86135.4"/>
    <n v="150736.94999999998"/>
  </r>
  <r>
    <s v="DI0005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s v="TITULOS DEL ESTADO"/>
    <s v="BONOS DOLARES MED-LARGO PLAZO"/>
    <n v="40214.550000000003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43.65000000001"/>
    <n v="0"/>
    <n v="120643.65000000001"/>
  </r>
  <r>
    <s v="DI0005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s v="TITULOS DEL ESTADO"/>
    <s v="BONOS DOLARES MED-LARGO PLAZO"/>
    <n v="46341.49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185365.96"/>
    <n v="324390.43"/>
  </r>
  <r>
    <s v="DI0005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s v="TITULOS DEL ESTADO"/>
    <s v="BONOS DOLARES MED-LARGO PLAZO"/>
    <n v="5830.22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0.66"/>
    <n v="0"/>
    <n v="17490.66"/>
  </r>
  <r>
    <s v="DI0005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s v="TITULOS DEL ESTADO"/>
    <s v="BONOS DOLARES MED-LARGO PLAZO"/>
    <n v="1487.12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.3599999999997"/>
    <n v="0"/>
    <n v="4461.3599999999997"/>
  </r>
  <r>
    <s v="DI0005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s v="TITULOS DEL ESTADO"/>
    <s v="BONOS DOLARES MED-LARGO PLAZO"/>
    <n v="3731.45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4.349999999999"/>
    <n v="0"/>
    <n v="11194.349999999999"/>
  </r>
  <r>
    <s v="DI0005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s v="TITULOS DEL ESTADO"/>
    <s v="BONOS DOLARES MED-LARGO PLAZO"/>
    <n v="2435.09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7"/>
    <n v="0"/>
    <n v="7305.27"/>
  </r>
  <r>
    <s v="DI0005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s v="TITULOS DEL ESTADO"/>
    <s v="BONOS DOLARES MED-LARGO PLAZO"/>
    <n v="25625.81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77.430000000008"/>
    <n v="0"/>
    <n v="76877.430000000008"/>
  </r>
  <r>
    <s v="DI0005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s v="TITULOS DEL ESTADO"/>
    <s v="BONOS DOLARES MED-LARGO PLAZO"/>
    <n v="29528.52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118114.08"/>
    <n v="206699.64"/>
  </r>
  <r>
    <s v="DI0005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s v="TITULOS DEL ESTADO"/>
    <s v="BONOS DOLARES MED-LARGO PLAZO"/>
    <n v="8116.43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9.29"/>
    <n v="0"/>
    <n v="24349.29"/>
  </r>
  <r>
    <s v="DI0005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s v="TITULOS DEL ESTADO"/>
    <s v="BONOS DOLARES MED-LARGO PLAZO"/>
    <n v="9385.77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37543.08"/>
    <n v="65700.39"/>
  </r>
  <r>
    <s v="DI0005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s v="TITULOS DEL ESTADO"/>
    <s v="BONOS DOLARES MED-LARGO PLAZO"/>
    <n v="2908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"/>
    <n v="0"/>
    <n v="8724"/>
  </r>
  <r>
    <s v="DI0005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s v="TITULOS DEL ESTADO"/>
    <s v="BONOS DOLARES MED-LARGO PLAZO"/>
    <n v="38966.07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98.20999999999"/>
    <n v="0"/>
    <n v="116898.20999999999"/>
  </r>
  <r>
    <s v="DI0005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s v="TITULOS DEL ESTADO"/>
    <s v="BONOS DOLARES MED-LARGO PLAZO"/>
    <n v="44900.800000000003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179603.20000000001"/>
    <n v="314305.60000000003"/>
  </r>
  <r>
    <s v="DI0005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s v="TITULOS DEL ESTADO"/>
    <s v="BONOS DOLARES MED-LARGO PLAZO"/>
    <n v="35079.06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37.18"/>
    <n v="0"/>
    <n v="105237.18"/>
  </r>
  <r>
    <s v="DI0005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s v="TITULOS DEL ESTADO"/>
    <s v="BONOS DOLARES MED-LARGO PLAZO"/>
    <n v="40421.519999999997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161686.07999999999"/>
    <n v="282950.64"/>
  </r>
  <r>
    <s v="DI0005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s v="TITULOS DEL ESTADO"/>
    <s v="BONOS DOLARES MED-LARGO PLAZO"/>
    <n v="153406.28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18.83999999997"/>
    <n v="0"/>
    <n v="460218.83999999997"/>
  </r>
  <r>
    <s v="DI0005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s v="TITULOS DEL ESTADO"/>
    <s v="BONOS DOLARES MED-LARGO PLAZO"/>
    <n v="27739.17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17.509999999995"/>
    <n v="27739.17"/>
    <n v="110956.68"/>
  </r>
  <r>
    <s v="DI0005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s v="TITULOS DEL ESTADO"/>
    <s v="BONOS DOLARES MED-LARGO PLAZO"/>
    <n v="28512.45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142562.25"/>
    <n v="228099.6"/>
  </r>
  <r>
    <s v="DI0005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s v="TITULOS DEL ESTADO"/>
    <s v="BONOS DOLARES MED-LARGO PLAZO"/>
    <n v="20418.71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6.13"/>
    <n v="20418.71"/>
    <n v="81674.84"/>
  </r>
  <r>
    <s v="DI0005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s v="TITULOS DEL ESTADO"/>
    <s v="BONOS DOLARES MED-LARGO PLAZO"/>
    <n v="20658.38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103291.90000000001"/>
    <n v="165267.04"/>
  </r>
  <r>
    <s v="DI0005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s v="TITULOS DEL ESTADO"/>
    <s v="BONOS DOLARES MED-LARGO PLAZO"/>
    <n v="2500.89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2.67"/>
    <n v="2500.89"/>
    <n v="10003.56"/>
  </r>
  <r>
    <s v="DI0006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s v="TITULOS DEL ESTADO"/>
    <s v="BONOS DOLARES MED-LARGO PLAZO"/>
    <n v="2530.9699999999998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12654.849999999999"/>
    <n v="20247.759999999998"/>
  </r>
  <r>
    <s v="DI0006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s v="TITULOS DEL ESTADO"/>
    <s v="BONOS DOLARES MED-LARGO PLAZO"/>
    <n v="6674.95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4.849999999999"/>
    <n v="6674.95"/>
    <n v="26699.8"/>
  </r>
  <r>
    <s v="DI0006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s v="TITULOS DEL ESTADO"/>
    <s v="BONOS DOLARES MED-LARGO PLAZO"/>
    <n v="6873.39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0.170000000002"/>
    <n v="6873.39"/>
    <n v="27493.56"/>
  </r>
  <r>
    <s v="DI0006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s v="TITULOS DEL ESTADO"/>
    <s v="BONOS DOLARES MED-LARGO PLAZO"/>
    <n v="6952.27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34761.350000000006"/>
    <n v="55618.16"/>
  </r>
  <r>
    <s v="DI0006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s v="TITULOS DEL ESTADO"/>
    <s v="BONOS DOLARES MED-LARGO PLAZO"/>
    <n v="7696.73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90.19"/>
    <n v="7696.73"/>
    <n v="30786.92"/>
  </r>
  <r>
    <s v="DI0006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s v="TITULOS DEL ESTADO"/>
    <s v="BONOS DOLARES MED-LARGO PLAZO"/>
    <n v="7785.06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38925.300000000003"/>
    <n v="62280.480000000003"/>
  </r>
  <r>
    <s v="DI0006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s v="TITULOS DEL ESTADO"/>
    <s v="BONOS DOLARES MED-LARGO PLAZO"/>
    <n v="7997.79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3.37"/>
    <n v="7997.79"/>
    <n v="31991.16"/>
  </r>
  <r>
    <s v="DI0006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s v="TITULOS DEL ESTADO"/>
    <s v="BONOS DOLARES MED-LARGO PLAZO"/>
    <n v="8075.38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40376.9"/>
    <n v="64603.040000000001"/>
  </r>
  <r>
    <s v="DI0006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s v="TITULOS DEL ESTADO"/>
    <s v="BONOS DOLARES MED-LARGO PLAZO"/>
    <n v="36723.01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9.03"/>
    <n v="36723.01"/>
    <n v="146892.04"/>
  </r>
  <r>
    <s v="DI0006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s v="TITULOS DEL ESTADO"/>
    <s v="BONOS DOLARES MED-LARGO PLAZO"/>
    <n v="42449.64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212248.2"/>
    <n v="339597.12"/>
  </r>
  <r>
    <s v="DI0006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s v="TITULOS DEL ESTADO"/>
    <s v="BONOS DOLARES MED-LARGO PLAZO"/>
    <n v="60568.4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5.2"/>
    <n v="60568.4"/>
    <n v="242273.6"/>
  </r>
  <r>
    <s v="DI0006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s v="TITULOS DEL ESTADO"/>
    <s v="BONOS DOLARES MED-LARGO PLAZO"/>
    <n v="70011.69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350058.45"/>
    <n v="560093.52"/>
  </r>
  <r>
    <s v="DI0006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s v="TITULOS DEL ESTADO"/>
    <s v="BONOS DOLARES MED-LARGO PLAZO"/>
    <n v="36993.07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79.20999999999"/>
    <n v="36993.07"/>
    <n v="147972.28"/>
  </r>
  <r>
    <s v="DI0006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s v="TITULOS DEL ESTADO"/>
    <s v="BONOS DOLARES MED-LARGO PLAZO"/>
    <n v="42759.65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213798.25"/>
    <n v="342077.2"/>
  </r>
  <r>
    <s v="DI0006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s v="TITULOS DEL ESTADO"/>
    <s v="BONOS DOLARES MED-LARGO PLAZO"/>
    <n v="26919.29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7.87"/>
    <n v="26919.29"/>
    <n v="107677.16"/>
  </r>
  <r>
    <s v="DI0006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s v="TITULOS DEL ESTADO"/>
    <s v="BONOS DOLARES MED-LARGO PLAZO"/>
    <n v="31114.74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155573.70000000001"/>
    <n v="248917.92"/>
  </r>
  <r>
    <s v="DI0006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s v="TITULOS DEL ESTADO"/>
    <s v="BONOS DOLARES MED-LARGO PLAZO"/>
    <n v="56011.75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35.25"/>
    <n v="56011.75"/>
    <n v="224047"/>
  </r>
  <r>
    <s v="DI0006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s v="TITULOS DEL ESTADO"/>
    <s v="BONOS DOLARES MED-LARGO PLAZO"/>
    <n v="11678.83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6.49"/>
    <n v="11678.83"/>
    <n v="46715.32"/>
  </r>
  <r>
    <s v="DI0006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s v="TITULOS DEL ESTADO"/>
    <s v="BONOS DOLARES MED-LARGO PLAZO"/>
    <n v="39926.22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8.66"/>
    <n v="39926.22"/>
    <n v="159704.88"/>
  </r>
  <r>
    <s v="DI0006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s v="TITULOS DEL ESTADO"/>
    <s v="BONOS DOLARES MED-LARGO PLAZO"/>
    <n v="46170.34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230851.69999999998"/>
    <n v="369362.72"/>
  </r>
  <r>
    <s v="DI0006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s v="TITULOS DEL ESTADO"/>
    <s v="BONOS DOLARES MED-LARGO PLAZO"/>
    <n v="7706.63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9.89"/>
    <n v="7706.63"/>
    <n v="30826.52"/>
  </r>
  <r>
    <s v="DI0006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s v="TITULOS DEL ESTADO"/>
    <s v="BONOS DOLARES MED-LARGO PLAZO"/>
    <n v="44807.02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06"/>
    <n v="44807.02"/>
    <n v="179228.08"/>
  </r>
  <r>
    <s v="DI0006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s v="TITULOS DEL ESTADO"/>
    <s v="BONOS DOLARES MED-LARGO PLAZO"/>
    <n v="38233.699999999997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01.09999999999"/>
    <n v="38233.699999999997"/>
    <n v="152934.79999999999"/>
  </r>
  <r>
    <s v="DI0006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s v="TITULOS DEL ESTADO"/>
    <s v="BONOS DOLARES MED-LARGO PLAZO"/>
    <n v="44187.01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220935.05000000002"/>
    <n v="353496.08"/>
  </r>
  <r>
    <s v="DI0006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s v="TITULOS DEL ESTADO"/>
    <s v="BONOS DOLARES MED-LARGO PLAZO"/>
    <n v="5555.49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.47"/>
    <n v="5555.49"/>
    <n v="22221.96"/>
  </r>
  <r>
    <s v="DI0006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s v="TITULOS DEL ESTADO"/>
    <s v="BONOS DOLARES MED-LARGO PLAZO"/>
    <n v="5706.96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28534.799999999999"/>
    <n v="45655.68"/>
  </r>
  <r>
    <s v="DI0006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s v="TITULOS DEL ESTADO"/>
    <s v="BONOS DOLARES MED-LARGO PLAZO"/>
    <n v="10760.45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1.350000000002"/>
    <n v="10760.45"/>
    <n v="43041.8"/>
  </r>
  <r>
    <s v="DI0006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s v="TITULOS DEL ESTADO"/>
    <s v="BONOS DOLARES MED-LARGO PLAZO"/>
    <n v="11053.82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55269.1"/>
    <n v="88430.56"/>
  </r>
  <r>
    <s v="DI0006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s v="TITULOS DEL ESTADO"/>
    <s v="BONOS DOLARES MED-LARGO PLAZO"/>
    <n v="20517.41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2.229999999996"/>
    <n v="20517.41"/>
    <n v="82069.64"/>
  </r>
  <r>
    <s v="DI0006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s v="TITULOS DEL ESTADO"/>
    <s v="BONOS DOLARES MED-LARGO PLAZO"/>
    <n v="23708.959999999999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118544.79999999999"/>
    <n v="189671.67999999999"/>
  </r>
  <r>
    <s v="DI0006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s v="TITULOS DEL ESTADO"/>
    <s v="BONOS DOLARES MED-LARGO PLAZO"/>
    <n v="9946.2000000000007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8.600000000002"/>
    <n v="9946.2000000000007"/>
    <n v="39784.800000000003"/>
  </r>
  <r>
    <s v="DI0006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s v="TITULOS DEL ESTADO"/>
    <s v="BONOS DOLARES MED-LARGO PLAZO"/>
    <n v="7183.01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35915.050000000003"/>
    <n v="57464.08"/>
  </r>
  <r>
    <s v="DI0006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s v="TITULOS DEL ESTADO"/>
    <s v="BONOS DOLARES MED-LARGO PLAZO"/>
    <n v="1523.51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0.53"/>
    <n v="1523.51"/>
    <n v="6094.04"/>
  </r>
  <r>
    <s v="DI0006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s v="TITULOS DEL ESTADO"/>
    <s v="BONOS DOLARES MED-LARGO PLAZO"/>
    <n v="1564.84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7824.2"/>
    <n v="12518.72"/>
  </r>
  <r>
    <s v="DI0006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s v="TITULOS DEL ESTADO"/>
    <s v="BONOS DOLARES MED-LARGO PLAZO"/>
    <n v="15694.8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4.399999999994"/>
    <n v="15694.8"/>
    <n v="62779.199999999997"/>
  </r>
  <r>
    <s v="DI0006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s v="TITULOS DEL ESTADO"/>
    <s v="BONOS DOLARES MED-LARGO PLAZO"/>
    <n v="18149.330000000002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90746.650000000009"/>
    <n v="145194.64000000001"/>
  </r>
  <r>
    <s v="DI0006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s v="TITULOS DEL ESTADO"/>
    <s v="BONOS DOLARES MED-LARGO PLAZO"/>
    <n v="7679.11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7.329999999998"/>
    <n v="7679.11"/>
    <n v="30716.44"/>
  </r>
  <r>
    <s v="DI0006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s v="TITULOS DEL ESTADO"/>
    <s v="BONOS DOLARES MED-LARGO PLAZO"/>
    <n v="7887.25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39436.25"/>
    <n v="63098"/>
  </r>
  <r>
    <s v="DI0006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s v="TITULOS DEL ESTADO"/>
    <s v="BONOS DOLARES MED-LARGO PLAZO"/>
    <n v="115710.33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30.99"/>
    <n v="115710.33"/>
    <n v="462841.32"/>
  </r>
  <r>
    <s v="DI0006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s v="TITULOS DEL ESTADO"/>
    <s v="BONOS DOLARES MED-LARGO PLAZO"/>
    <n v="8945.94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.82"/>
    <n v="8945.94"/>
    <n v="35783.760000000002"/>
  </r>
  <r>
    <s v="DI0006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s v="TITULOS DEL ESTADO"/>
    <s v="BONOS DOLARES MED-LARGO PLAZO"/>
    <n v="10335.379999999999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51676.899999999994"/>
    <n v="82683.039999999994"/>
  </r>
  <r>
    <s v="DI0007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s v="TITULOS DEL ESTADO"/>
    <s v="BONOS DOLARES MED-LARGO PLAZO"/>
    <n v="11347.62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2.86"/>
    <n v="11347.62"/>
    <n v="45390.48"/>
  </r>
  <r>
    <s v="DI0007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s v="TITULOS DEL ESTADO"/>
    <s v="BONOS DOLARES MED-LARGO PLAZO"/>
    <n v="13109.73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65548.649999999994"/>
    <n v="104877.84"/>
  </r>
  <r>
    <s v="DI0007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s v="TITULOS DEL ESTADO"/>
    <s v="BONOS DOLARES MED-LARGO PLAZO"/>
    <n v="4147.0200000000004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1.060000000001"/>
    <n v="4147.0200000000004"/>
    <n v="16588.080000000002"/>
  </r>
  <r>
    <s v="DI0007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s v="TITULOS DEL ESTADO"/>
    <s v="BONOS DOLARES MED-LARGO PLAZO"/>
    <n v="4790.74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23953.699999999997"/>
    <n v="38325.919999999998"/>
  </r>
  <r>
    <s v="DI0007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s v="TITULOS DEL ESTADO"/>
    <s v="BONOS DOLARES MED-LARGO PLAZO"/>
    <n v="6996.39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9.170000000002"/>
    <n v="6996.39"/>
    <n v="27985.56"/>
  </r>
  <r>
    <s v="DI0007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s v="TITULOS DEL ESTADO"/>
    <s v="BONOS DOLARES MED-LARGO PLAZO"/>
    <n v="1846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"/>
    <n v="1846"/>
    <n v="7384"/>
  </r>
  <r>
    <s v="DI0007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s v="TITULOS DEL ESTADO"/>
    <s v="BONOS DOLARES MED-LARGO PLAZO"/>
    <n v="2132.1799999999998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10660.9"/>
    <n v="17057.439999999999"/>
  </r>
  <r>
    <s v="DI0007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s v="TITULOS DEL ESTADO"/>
    <s v="BONOS DOLARES MED-LARGO PLAZO"/>
    <n v="13382.41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7.229999999996"/>
    <n v="13382.41"/>
    <n v="53529.64"/>
  </r>
  <r>
    <s v="DI0007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s v="TITULOS DEL ESTADO"/>
    <s v="BONOS DOLARES MED-LARGO PLAZO"/>
    <n v="11011.7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5.100000000006"/>
    <n v="11011.7"/>
    <n v="44046.8"/>
  </r>
  <r>
    <s v="DI0007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s v="TITULOS DEL ESTADO"/>
    <s v="BONOS DOLARES MED-LARGO PLAZO"/>
    <n v="28588.99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6.97"/>
    <n v="28588.99"/>
    <n v="114355.96"/>
  </r>
  <r>
    <s v="DI0007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s v="TITULOS DEL ESTADO"/>
    <s v="BONOS DOLARES MED-LARGO PLAZO"/>
    <n v="4438.5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5"/>
    <n v="4438.5"/>
    <n v="17754"/>
  </r>
  <r>
    <s v="DI0007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s v="TITULOS DEL ESTADO"/>
    <s v="BONOS DOLARES MED-LARGO PLAZO"/>
    <n v="4613.3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.900000000001"/>
    <n v="4613.3"/>
    <n v="18453.2"/>
  </r>
  <r>
    <s v="DI0007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s v="TITULOS DEL ESTADO"/>
    <s v="BONOS DOLARES MED-LARGO PLAZO"/>
    <n v="4300.3900000000003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1.170000000002"/>
    <n v="4300.3900000000003"/>
    <n v="17201.560000000001"/>
  </r>
  <r>
    <s v="DI0007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s v="TITULOS DEL ESTADO"/>
    <s v="BONOS DOLARES MED-LARGO PLAZO"/>
    <n v="9118.9599999999991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879999999997"/>
    <n v="9118.9599999999991"/>
    <n v="36475.839999999997"/>
  </r>
  <r>
    <s v="DI0007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s v="TITULOS DEL ESTADO"/>
    <s v="BONOS DOLARES MED-LARGO PLAZO"/>
    <n v="82781.42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.26"/>
    <n v="82781.42"/>
    <n v="331125.68"/>
  </r>
  <r>
    <s v="DI0007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s v="TITULOS DEL ESTADO"/>
    <s v="BONOS DOLARES MED-LARGO PLAZO"/>
    <n v="15413.25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.75"/>
    <n v="15413.25"/>
    <n v="61653"/>
  </r>
  <r>
    <s v="DI0007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s v="TITULOS DEL ESTADO"/>
    <s v="BONOS DOLARES MED-LARGO PLAZO"/>
    <n v="31171.35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4.049999999988"/>
    <n v="31171.35"/>
    <n v="124685.4"/>
  </r>
  <r>
    <s v="DI0007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s v="TITULOS DEL ESTADO"/>
    <s v="BONOS DOLARES MED-LARGO PLAZO"/>
    <n v="31493.98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157469.9"/>
    <n v="251951.84"/>
  </r>
  <r>
    <s v="DI0007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s v="TITULOS DEL ESTADO"/>
    <s v="BONOS DOLARES MED-LARGO PLAZO"/>
    <n v="33091.660000000003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74.98000000001"/>
    <n v="33091.660000000003"/>
    <n v="132366.64000000001"/>
  </r>
  <r>
    <s v="DI0007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s v="TITULOS DEL ESTADO"/>
    <s v="BONOS DOLARES MED-LARGO PLAZO"/>
    <n v="33433.300000000003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67166.5"/>
    <n v="267466.40000000002"/>
  </r>
  <r>
    <s v="DI0007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s v="TITULOS DEL ESTADO"/>
    <s v="BONOS DOLARES MED-LARGO PLAZO"/>
    <n v="32270.53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1.59"/>
    <n v="32270.53"/>
    <n v="129082.12"/>
  </r>
  <r>
    <s v="DI0007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s v="TITULOS DEL ESTADO"/>
    <s v="BONOS DOLARES MED-LARGO PLAZO"/>
    <n v="32602.91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163014.54999999999"/>
    <n v="260823.27999999997"/>
  </r>
  <r>
    <s v="DI0007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s v="TITULOS DEL ESTADO"/>
    <s v="BONOS DOLARES MED-LARGO PLAZO"/>
    <n v="12556.93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0.79"/>
    <n v="12556.93"/>
    <n v="50227.72"/>
  </r>
  <r>
    <s v="DI0007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s v="TITULOS DEL ESTADO"/>
    <s v="BONOS DOLARES MED-LARGO PLAZO"/>
    <n v="14496.13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72480.649999999994"/>
    <n v="115969.04"/>
  </r>
  <r>
    <s v="DI0007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s v="TITULOS DEL ESTADO"/>
    <s v="BONOS DOLARES MED-LARGO PLAZO"/>
    <n v="24907.54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2.62"/>
    <n v="24907.54"/>
    <n v="99630.16"/>
  </r>
  <r>
    <s v="DI0007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s v="TITULOS DEL ESTADO"/>
    <s v="BONOS DOLARES MED-LARGO PLAZO"/>
    <n v="22590.9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72.700000000012"/>
    <n v="22590.9"/>
    <n v="90363.6"/>
  </r>
  <r>
    <s v="DI0007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s v="TITULOS DEL ESTADO"/>
    <s v="BONOS DOLARES MED-LARGO PLAZO"/>
    <n v="26079.3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130396.5"/>
    <n v="208634.4"/>
  </r>
  <r>
    <s v="DI0007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s v="TITULOS DEL ESTADO"/>
    <s v="BONOS DOLARES MED-LARGO PLAZO"/>
    <n v="16360.07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0.21"/>
    <n v="16360.07"/>
    <n v="65440.28"/>
  </r>
  <r>
    <s v="DI0008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s v="TITULOS DEL ESTADO"/>
    <s v="BONOS DOLARES MED-LARGO PLAZO"/>
    <n v="2663.85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.5499999999993"/>
    <n v="2663.85"/>
    <n v="10655.4"/>
  </r>
  <r>
    <s v="DI0008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s v="TITULOS DEL ESTADO"/>
    <s v="BONOS DOLARES MED-LARGO PLAZO"/>
    <n v="17803.830000000002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1.490000000005"/>
    <n v="17803.830000000002"/>
    <n v="71215.320000000007"/>
  </r>
  <r>
    <s v="DI0008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s v="TITULOS DEL ESTADO"/>
    <s v="BONOS DOLARES MED-LARGO PLAZO"/>
    <n v="20550.37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102751.84999999999"/>
    <n v="164402.96"/>
  </r>
  <r>
    <s v="DI0008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s v="TITULOS DEL ESTADO"/>
    <s v="BONOS DOLARES MED-LARGO PLAZO"/>
    <n v="18811.330000000002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3.990000000005"/>
    <n v="18811.330000000002"/>
    <n v="75245.320000000007"/>
  </r>
  <r>
    <s v="DI0008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s v="TITULOS DEL ESTADO"/>
    <s v="BONOS DOLARES MED-LARGO PLAZO"/>
    <n v="21713.3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108566.5"/>
    <n v="173706.4"/>
  </r>
  <r>
    <s v="DI0008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s v="TITULOS DEL ESTADO"/>
    <s v="BONOS DOLARES MED-LARGO PLAZO"/>
    <n v="3045.95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.8499999999985"/>
    <n v="3045.95"/>
    <n v="12183.8"/>
  </r>
  <r>
    <s v="DI0008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s v="TITULOS DEL ESTADO"/>
    <s v="BONOS DOLARES MED-LARGO PLAZO"/>
    <n v="11322.68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8.04"/>
    <n v="11322.68"/>
    <n v="45290.720000000001"/>
  </r>
  <r>
    <s v="DI0008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s v="TITULOS DEL ESTADO"/>
    <s v="BONOS DOLARES MED-LARGO PLAZO"/>
    <n v="13069.4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65347"/>
    <n v="104555.2"/>
  </r>
  <r>
    <s v="DI0008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s v="TITULOS DEL ESTADO"/>
    <s v="BONOS DOLARES MED-LARGO PLAZO"/>
    <n v="12172.92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8.76"/>
    <n v="12172.92"/>
    <n v="48691.68"/>
  </r>
  <r>
    <s v="DI0008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s v="TITULOS DEL ESTADO"/>
    <s v="BONOS DOLARES MED-LARGO PLAZO"/>
    <n v="10771.76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5.279999999999"/>
    <n v="10771.76"/>
    <n v="43087.040000000001"/>
  </r>
  <r>
    <s v="DI0008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s v="TITULOS DEL ESTADO"/>
    <s v="BONOS DOLARES MED-LARGO PLAZO"/>
    <n v="6085.47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.41"/>
    <n v="6085.47"/>
    <n v="24341.88"/>
  </r>
  <r>
    <s v="DI0008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s v="TITULOS DEL ESTADO"/>
    <s v="BONOS DOLARES MED-LARGO PLAZO"/>
    <n v="6615.19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.57"/>
    <n v="6615.19"/>
    <n v="26460.76"/>
  </r>
  <r>
    <s v="DI0008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s v="TITULOS DEL ESTADO"/>
    <s v="BONOS DOLARES MED-LARGO PLAZO"/>
    <n v="2618.4499999999998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5.3499999999995"/>
    <n v="2618.4499999999998"/>
    <n v="10473.799999999999"/>
  </r>
  <r>
    <s v="DI0008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s v="TITULOS DEL ESTADO"/>
    <s v="BONOS DOLARES MED-LARGO PLAZO"/>
    <n v="36347.47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2.41"/>
    <n v="36347.47"/>
    <n v="145389.88"/>
  </r>
  <r>
    <s v="DI0008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s v="TITULOS DEL ESTADO"/>
    <s v="BONOS DOLARES MED-LARGO PLAZO"/>
    <n v="41981.91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209909.55000000002"/>
    <n v="335855.28"/>
  </r>
  <r>
    <s v="DI0008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s v="TITULOS DEL ESTADO"/>
    <s v="BONOS DOLARES MED-LARGO PLAZO"/>
    <n v="5372.86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8.579999999998"/>
    <n v="5372.86"/>
    <n v="21491.439999999999"/>
  </r>
  <r>
    <s v="DI0008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s v="TITULOS DEL ESTADO"/>
    <s v="BONOS DOLARES MED-LARGO PLAZO"/>
    <n v="25436.98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0.94"/>
    <n v="25436.98"/>
    <n v="101747.92"/>
  </r>
  <r>
    <s v="DI0008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s v="TITULOS DEL ESTADO"/>
    <s v="BONOS DOLARES MED-LARGO PLAZO"/>
    <n v="29415.11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147075.54999999999"/>
    <n v="235320.88"/>
  </r>
  <r>
    <s v="DI0008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s v="TITULOS DEL ESTADO"/>
    <s v="BONOS DOLARES MED-LARGO PLAZO"/>
    <n v="10958.2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4.600000000006"/>
    <n v="10958.2"/>
    <n v="43832.800000000003"/>
  </r>
  <r>
    <s v="DI0008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s v="TITULOS DEL ESTADO"/>
    <s v="BONOS DOLARES MED-LARGO PLAZO"/>
    <n v="6074.2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2.599999999999"/>
    <n v="6074.2"/>
    <n v="24296.799999999999"/>
  </r>
  <r>
    <s v="DI0008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s v="TITULOS DEL ESTADO"/>
    <s v="BONOS DOLARES MED-LARGO PLAZO"/>
    <n v="3972.17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.51"/>
    <n v="3972.17"/>
    <n v="15888.68"/>
  </r>
  <r>
    <s v="DI0008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s v="TITULOS DEL ESTADO"/>
    <s v="BONOS DOLARES MED-LARGO PLAZO"/>
    <n v="4790.12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0.36"/>
    <n v="4790.12"/>
    <n v="19160.48"/>
  </r>
  <r>
    <s v="DI0008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s v="TITULOS DEL ESTADO"/>
    <s v="BONOS DOLARES MED-LARGO PLAZO"/>
    <n v="3343.66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.98"/>
    <n v="3343.66"/>
    <n v="13374.64"/>
  </r>
  <r>
    <s v="DI0008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s v="TITULOS DEL ESTADO"/>
    <s v="BONOS DOLARES MED-LARGO PLAZO"/>
    <n v="6804.99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4.97"/>
    <n v="6804.99"/>
    <n v="27219.96"/>
  </r>
  <r>
    <s v="DI0008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s v="TITULOS DEL ESTADO"/>
    <s v="BONOS DOLARES MED-LARGO PLAZO"/>
    <n v="3538.42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.26"/>
    <n v="3538.42"/>
    <n v="14153.68"/>
  </r>
  <r>
    <s v="DI0008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5"/>
    <s v="TITULOS DEL ESTADO"/>
    <s v="BONOS DOLARES MED-LARGO PLAZO"/>
    <n v="185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.13"/>
    <n v="0"/>
    <n v="185.13"/>
  </r>
  <r>
    <s v="DI00004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9682.79"/>
    <s v="TITULOS DEL ESTADO"/>
    <s v="BONOS DOLARES MED-LARGO PLAZO"/>
    <n v="67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6.8"/>
    <n v="0"/>
    <n v="67266.8"/>
  </r>
  <r>
    <s v="DI00004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828.03"/>
    <s v="TITULOS DEL ESTADO"/>
    <s v="BONOS DOLARES MED-LARGO PLAZO"/>
    <n v="27909.689999999995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19.329999999987"/>
    <n v="0"/>
    <n v="55819.329999999987"/>
  </r>
  <r>
    <s v="DI00004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s v="TITULOS DEL ESTADO"/>
    <s v="BONOS DOLARES MED-LARGO PLAZO"/>
    <n v="501444.96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444.96000000008"/>
    <n v="0"/>
    <n v="501444.96000000008"/>
  </r>
  <r>
    <s v="DI00004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s v="TITULOS DEL ESTADO"/>
    <s v="BONOS DOLARES MED-LARGO PLAZO"/>
    <n v="268196.7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393.34000000008"/>
    <n v="0"/>
    <n v="536393.34000000008"/>
  </r>
  <r>
    <s v="DI00005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s v="TITULOS DEL ESTADO"/>
    <s v="BONOS DOLARES MED-LARGO PLAZO"/>
    <n v="74983.02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80.19"/>
    <n v="0"/>
    <n v="87480.19"/>
  </r>
  <r>
    <s v="DI00005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s v="TITULOS DEL ESTADO"/>
    <s v="BONOS DOLARES MED-LARGO PLAZO"/>
    <n v="693059.94000000006"/>
    <n v="750814.8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874.82"/>
    <n v="57754.99"/>
    <n v="1501629.81"/>
  </r>
  <r>
    <s v="DI00005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84914.1900000004"/>
    <s v="TITULOS DEL ESTADO"/>
    <s v="BONOS DOLARES MED-LARGO PLAZO"/>
    <n v="1429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35.6"/>
    <n v="0"/>
    <n v="142935.6"/>
  </r>
  <r>
    <s v="DI00005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08002.379999999"/>
    <s v="TITULOS DEL ESTADO"/>
    <s v="BONOS DOLARES MED-LARGO PLAZO"/>
    <n v="341777.76000000007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555.57000000007"/>
    <n v="0"/>
    <n v="683555.57000000007"/>
  </r>
  <r>
    <s v="DI00005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13866.57"/>
    <s v="TITULOS DEL ESTADO"/>
    <s v="BONOS DOLARES MED-LARGO PLAZO"/>
    <n v="494606.16000000003"/>
    <n v="669173.0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779.2000000002"/>
    <n v="320039.28000000003"/>
    <n v="1483818.4800000002"/>
  </r>
  <r>
    <s v="DI00005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s v="TITULOS DEL ESTADO"/>
    <s v="BONOS DOLARES MED-LARGO PLAZO"/>
    <n v="19930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0.980000000003"/>
    <n v="0"/>
    <n v="19930.980000000003"/>
  </r>
  <r>
    <s v="DI00005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s v="TITULOS DEL ESTADO"/>
    <s v="BONOS DOLARES MED-LARGO PLAZO"/>
    <n v="39284.879999999997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69.75999999998"/>
    <n v="0"/>
    <n v="78569.75999999998"/>
  </r>
  <r>
    <s v="DI00005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s v="TITULOS DEL ESTADO"/>
    <s v="BONOS DOLARES MED-LARGO PLAZO"/>
    <n v="59862.539999999994"/>
    <n v="79816.680000000008"/>
    <n v="3990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79.22"/>
    <n v="39908.400000000001"/>
    <n v="179587.62"/>
  </r>
  <r>
    <s v="DI0001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716.25"/>
    <s v="TITULOS DEL ESTADO"/>
    <s v="BONOS DOLARES MED-LARGO PLAZO"/>
    <n v="101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.65"/>
    <n v="0"/>
    <n v="1016.65"/>
  </r>
  <r>
    <s v="DI0001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s v="TITULOS DEL ESTADO"/>
    <s v="BONOS DOLARES MED-LARGO PLAZO"/>
    <n v="16687.32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2.2"/>
    <n v="0"/>
    <n v="27812.2"/>
  </r>
  <r>
    <s v="DI0001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s v="TITULOS DEL ESTADO"/>
    <s v="BONOS DOLARES MED-LARGO PLAZO"/>
    <n v="46133.340000000004"/>
    <n v="92266.680000000008"/>
    <n v="307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00.02000000002"/>
    <n v="30755.53"/>
    <n v="169155.55000000002"/>
  </r>
  <r>
    <s v="DI0001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s v="TITULOS DEL ESTADO"/>
    <s v="BONOS DOLARES MED-LARGO PLAZO"/>
    <n v="94433.22"/>
    <n v="188866.43999999997"/>
    <n v="188866.44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99.65999999997"/>
    <n v="251821.89"/>
    <n v="535121.55000000005"/>
  </r>
  <r>
    <s v="DI00011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s v="TITULOS DEL ESTADO"/>
    <s v="BONOS DOLARES MED-LARGO PLAZO"/>
    <n v="125920.55999999998"/>
    <n v="251841.12000000002"/>
    <n v="251841.1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61.68"/>
    <n v="524669"/>
    <n v="902430.67999999993"/>
  </r>
  <r>
    <s v="DI0001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s v="TITULOS DEL ESTADO"/>
    <s v="BONOS DOLARES MED-LARGO PLAZO"/>
    <n v="45496.2"/>
    <n v="90992.39999999998"/>
    <n v="90992.4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88.59999999998"/>
    <n v="235063.82"/>
    <n v="371552.42"/>
  </r>
  <r>
    <s v="DI00011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3297.48"/>
    <n v="6594.9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0334.579999999998"/>
    <n v="30227.019999999997"/>
  </r>
  <r>
    <s v="DI00011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7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.1"/>
    <n v="0"/>
    <n v="761.1"/>
  </r>
  <r>
    <s v="DI00011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s v="TITULOS DEL ESTADO"/>
    <s v="BONOS DOLARES MED-LARGO PLAZO"/>
    <n v="3508.38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2.0000000000009"/>
    <n v="0"/>
    <n v="6432.0000000000009"/>
  </r>
  <r>
    <s v="DI00011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s v="TITULOS DEL ESTADO"/>
    <s v="BONOS DOLARES MED-LARGO PLAZO"/>
    <n v="9160.8599999999988"/>
    <n v="18321.719999999998"/>
    <n v="763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2.579999999994"/>
    <n v="7634.02"/>
    <n v="35116.599999999991"/>
  </r>
  <r>
    <s v="DI00011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s v="TITULOS DEL ESTADO"/>
    <s v="BONOS DOLARES MED-LARGO PLAZO"/>
    <n v="40304.76"/>
    <n v="80609.520000000019"/>
    <n v="80609.5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14.28000000003"/>
    <n v="114196.82"/>
    <n v="235111.10000000003"/>
  </r>
  <r>
    <s v="DI00011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s v="TITULOS DEL ESTADO"/>
    <s v="BONOS DOLARES MED-LARGO PLAZO"/>
    <n v="50126.16"/>
    <n v="100252.3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78.48000000001"/>
    <n v="217213.36000000002"/>
    <n v="367591.84"/>
  </r>
  <r>
    <s v="DI00011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s v="TITULOS DEL ESTADO"/>
    <s v="BONOS DOLARES MED-LARGO PLAZO"/>
    <n v="22186.14"/>
    <n v="44372.280000000006"/>
    <n v="44372.28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8.420000000013"/>
    <n v="118326.08"/>
    <n v="184884.5"/>
  </r>
  <r>
    <s v="DI00011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3297.48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0884.16"/>
    <n v="30776.6"/>
  </r>
  <r>
    <s v="DI0001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26.25"/>
    <s v="TITULOS DEL ESTADO"/>
    <s v="BONOS DOLARES MED-LARGO PLAZO"/>
    <n v="88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.42"/>
    <n v="0"/>
    <n v="887.42"/>
  </r>
  <r>
    <s v="DI0001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2500.98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5.16"/>
    <n v="0"/>
    <n v="4585.16"/>
  </r>
  <r>
    <s v="DI0001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s v="TITULOS DEL ESTADO"/>
    <s v="BONOS DOLARES MED-LARGO PLAZO"/>
    <n v="22490.82"/>
    <n v="44981.64000000000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72.460000000006"/>
    <n v="18742.38"/>
    <n v="86214.840000000011"/>
  </r>
  <r>
    <s v="DI00011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s v="TITULOS DEL ESTADO"/>
    <s v="BONOS DOLARES MED-LARGO PLAZO"/>
    <n v="29524.980000000003"/>
    <n v="59049.960000000014"/>
    <n v="59049.9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74.940000000017"/>
    <n v="83654.080000000002"/>
    <n v="172229.02000000002"/>
  </r>
  <r>
    <s v="DI00011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s v="TITULOS DEL ESTADO"/>
    <s v="BONOS DOLARES MED-LARGO PLAZO"/>
    <n v="39744"/>
    <n v="7948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32"/>
    <n v="172224"/>
    <n v="291456"/>
  </r>
  <r>
    <s v="DI00011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s v="TITULOS DEL ESTADO"/>
    <s v="BONOS DOLARES MED-LARGO PLAZO"/>
    <n v="12341.640000000001"/>
    <n v="24683.279999999995"/>
    <n v="24683.279999999999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24.92"/>
    <n v="65822.2"/>
    <n v="102847.12"/>
  </r>
  <r>
    <s v="DI00011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233.75"/>
    <s v="TITULOS DEL ESTADO"/>
    <s v="BONOS DOLARES MED-LARGO PLAZO"/>
    <n v="5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.84"/>
    <n v="0"/>
    <n v="524.84"/>
  </r>
  <r>
    <s v="DI00011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s v="TITULOS DEL ESTADO"/>
    <s v="BONOS DOLARES MED-LARGO PLAZO"/>
    <n v="1125.48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.38"/>
    <n v="0"/>
    <n v="2063.38"/>
  </r>
  <r>
    <s v="DI00011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s v="TITULOS DEL ESTADO"/>
    <s v="BONOS DOLARES MED-LARGO PLAZO"/>
    <n v="9235.6200000000008"/>
    <n v="18471.240000000002"/>
    <n v="7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6.86"/>
    <n v="7696.38"/>
    <n v="35403.24"/>
  </r>
  <r>
    <s v="DI00011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s v="TITULOS DEL ESTADO"/>
    <s v="BONOS DOLARES MED-LARGO PLAZO"/>
    <n v="24915.780000000002"/>
    <n v="49831.55999999999"/>
    <n v="49831.56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47.34"/>
    <n v="70594.679999999993"/>
    <n v="145342.01999999999"/>
  </r>
  <r>
    <s v="DI00011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s v="TITULOS DEL ESTADO"/>
    <s v="BONOS DOLARES MED-LARGO PLAZO"/>
    <n v="23372.219999999998"/>
    <n v="46744.4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16.66"/>
    <n v="101279.68000000001"/>
    <n v="171396.34000000003"/>
  </r>
  <r>
    <s v="DI00011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s v="TITULOS DEL ESTADO"/>
    <s v="BONOS DOLARES MED-LARGO PLAZO"/>
    <n v="9249.66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8.980000000003"/>
    <n v="49331.520000000004"/>
    <n v="77080.5"/>
  </r>
  <r>
    <s v="DI00011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011.25"/>
    <s v="TITULOS DEL ESTADO"/>
    <s v="BONOS DOLARES MED-LARGO PLAZO"/>
    <n v="34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.08"/>
    <n v="0"/>
    <n v="344.08"/>
  </r>
  <r>
    <s v="DI0001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s v="TITULOS DEL ESTADO"/>
    <s v="BONOS DOLARES MED-LARGO PLAZO"/>
    <n v="3546.6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.1"/>
    <n v="0"/>
    <n v="6502.1"/>
  </r>
  <r>
    <s v="DI0001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s v="TITULOS DEL ESTADO"/>
    <s v="BONOS DOLARES MED-LARGO PLAZO"/>
    <n v="5010.42"/>
    <n v="10020.83999999999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1.259999999998"/>
    <n v="4175.38"/>
    <n v="19206.64"/>
  </r>
  <r>
    <s v="DI00011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s v="TITULOS DEL ESTADO"/>
    <s v="BONOS DOLARES MED-LARGO PLAZO"/>
    <n v="12740.52"/>
    <n v="25481.039999999994"/>
    <n v="25481.040000000001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21.56"/>
    <n v="36098.14"/>
    <n v="74319.7"/>
  </r>
  <r>
    <s v="DI00011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s v="TITULOS DEL ESTADO"/>
    <s v="BONOS DOLARES MED-LARGO PLAZO"/>
    <n v="26916.120000000003"/>
    <n v="53832.24000000002"/>
    <n v="53832.24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48.360000000015"/>
    <n v="116636.52"/>
    <n v="197384.88"/>
  </r>
  <r>
    <s v="DI00011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s v="TITULOS DEL ESTADO"/>
    <s v="BONOS DOLARES MED-LARGO PLAZO"/>
    <n v="9249.66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8.980000000003"/>
    <n v="49331.520000000004"/>
    <n v="77080.5"/>
  </r>
  <r>
    <s v="DI0001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00"/>
    <s v="TITULOS DEL ESTADO"/>
    <s v="BONOS DOLARES MED-LARGO PLAZO"/>
    <n v="33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26"/>
    <n v="0"/>
    <n v="338.26"/>
  </r>
  <r>
    <s v="DI00011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s v="TITULOS DEL ESTADO"/>
    <s v="BONOS DOLARES MED-LARGO PLAZO"/>
    <n v="3612.5400000000004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.02"/>
    <n v="0"/>
    <n v="6623.02"/>
  </r>
  <r>
    <s v="DI00011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s v="TITULOS DEL ESTADO"/>
    <s v="BONOS DOLARES MED-LARGO PLAZO"/>
    <n v="11703.48"/>
    <n v="23406.960000000006"/>
    <n v="97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10.44"/>
    <n v="9752.9"/>
    <n v="44863.340000000004"/>
  </r>
  <r>
    <s v="DI00011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s v="TITULOS DEL ESTADO"/>
    <s v="BONOS DOLARES MED-LARGO PLAZO"/>
    <n v="13705.08"/>
    <n v="27410.1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15.24"/>
    <n v="38831.06"/>
    <n v="79946.299999999988"/>
  </r>
  <r>
    <s v="DI0001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s v="TITULOS DEL ESTADO"/>
    <s v="BONOS DOLARES MED-LARGO PLAZO"/>
    <n v="23106"/>
    <n v="4621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8"/>
    <n v="100126"/>
    <n v="169444"/>
  </r>
  <r>
    <s v="DI00011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s v="TITULOS DEL ESTADO"/>
    <s v="BONOS DOLARES MED-LARGO PLAZO"/>
    <n v="9031.02"/>
    <n v="18062.0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3.06"/>
    <n v="48165.439999999995"/>
    <n v="75258.5"/>
  </r>
  <r>
    <s v="DI00011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725.7199999999998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2655.28"/>
    <n v="17832.439999999999"/>
  </r>
  <r>
    <s v="DI00011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566.25"/>
    <s v="TITULOS DEL ESTADO"/>
    <s v="BONOS DOLARES MED-LARGO PLAZO"/>
    <n v="125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.06"/>
    <n v="0"/>
    <n v="1251.06"/>
  </r>
  <r>
    <s v="DI00011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s v="TITULOS DEL ESTADO"/>
    <s v="BONOS DOLARES MED-LARGO PLAZO"/>
    <n v="8163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.5"/>
    <n v="0"/>
    <n v="14965.5"/>
  </r>
  <r>
    <s v="DI00011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s v="TITULOS DEL ESTADO"/>
    <s v="BONOS DOLARES MED-LARGO PLAZO"/>
    <n v="7575.48"/>
    <n v="15150.9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6.44"/>
    <n v="6312.9"/>
    <n v="29039.339999999997"/>
  </r>
  <r>
    <s v="DI0001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s v="TITULOS DEL ESTADO"/>
    <s v="BONOS DOLARES MED-LARGO PLAZO"/>
    <n v="23619.18"/>
    <n v="47238.359999999993"/>
    <n v="47238.3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7.539999999994"/>
    <n v="66920.98"/>
    <n v="137778.51999999999"/>
  </r>
  <r>
    <s v="DI00011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s v="TITULOS DEL ESTADO"/>
    <s v="BONOS DOLARES MED-LARGO PLAZO"/>
    <n v="30385.139999999996"/>
    <n v="60770.280000000006"/>
    <n v="60770.28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55.42"/>
    <n v="131669"/>
    <n v="222824.41999999998"/>
  </r>
  <r>
    <s v="DI00011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s v="TITULOS DEL ESTADO"/>
    <s v="BONOS DOLARES MED-LARGO PLAZO"/>
    <n v="12346.02"/>
    <n v="24692.039999999994"/>
    <n v="24692.0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38.06"/>
    <n v="65845.440000000002"/>
    <n v="102883.5"/>
  </r>
  <r>
    <s v="DI00012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38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4"/>
    <n v="0"/>
    <n v="380.54"/>
  </r>
  <r>
    <s v="DI00012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s v="TITULOS DEL ESTADO"/>
    <s v="BONOS DOLARES MED-LARGO PLAZO"/>
    <n v="10803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5.5"/>
    <n v="0"/>
    <n v="19805.5"/>
  </r>
  <r>
    <s v="DI00012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s v="TITULOS DEL ESTADO"/>
    <s v="BONOS DOLARES MED-LARGO PLAZO"/>
    <n v="21073.68"/>
    <n v="42147.359999999993"/>
    <n v="1756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21.039999999994"/>
    <n v="17561.400000000001"/>
    <n v="80782.44"/>
  </r>
  <r>
    <s v="DI00012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s v="TITULOS DEL ESTADO"/>
    <s v="BONOS DOLARES MED-LARGO PLAZO"/>
    <n v="32228.820000000003"/>
    <n v="64457.640000000007"/>
    <n v="64457.6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86.46"/>
    <n v="91314.959999999992"/>
    <n v="188001.41999999998"/>
  </r>
  <r>
    <s v="DI00012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s v="TITULOS DEL ESTADO"/>
    <s v="BONOS DOLARES MED-LARGO PLAZO"/>
    <n v="29445.120000000003"/>
    <n v="58890.24000000002"/>
    <n v="58890.239999999998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35.360000000015"/>
    <n v="127595.52"/>
    <n v="215930.88"/>
  </r>
  <r>
    <s v="DI00012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s v="TITULOS DEL ESTADO"/>
    <s v="BONOS DOLARES MED-LARGO PLAZO"/>
    <n v="9162.24"/>
    <n v="18324.480000000003"/>
    <n v="18324.48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6.720000000001"/>
    <n v="48865.16"/>
    <n v="76351.88"/>
  </r>
  <r>
    <s v="DI00012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3297.48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0884.16"/>
    <n v="30776.6"/>
  </r>
  <r>
    <s v="DI00012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s v="TITULOS DEL ESTADO"/>
    <s v="BONOS DOLARES MED-LARGO PLAZO"/>
    <n v="2344.6799999999998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8.58"/>
    <n v="0"/>
    <n v="4298.58"/>
  </r>
  <r>
    <s v="DI00012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s v="TITULOS DEL ESTADO"/>
    <s v="BONOS DOLARES MED-LARGO PLAZO"/>
    <n v="11595"/>
    <n v="2319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5"/>
    <n v="9662.5"/>
    <n v="44447.5"/>
  </r>
  <r>
    <s v="DI00012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s v="TITULOS DEL ESTADO"/>
    <s v="BONOS DOLARES MED-LARGO PLAZO"/>
    <n v="20124.719999999998"/>
    <n v="40249.44000000000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74.16"/>
    <n v="57020.04"/>
    <n v="117394.20000000001"/>
  </r>
  <r>
    <s v="DI00012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s v="TITULOS DEL ESTADO"/>
    <s v="BONOS DOLARES MED-LARGO PLAZO"/>
    <n v="24324.780000000002"/>
    <n v="48649.5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4.34"/>
    <n v="105407.31999999999"/>
    <n v="178381.65999999997"/>
  </r>
  <r>
    <s v="DI00012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s v="TITULOS DEL ESTADO"/>
    <s v="BONOS DOLARES MED-LARGO PLAZO"/>
    <n v="13946.7"/>
    <n v="27893.400000000005"/>
    <n v="27893.4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0.100000000006"/>
    <n v="74382.399999999994"/>
    <n v="116222.5"/>
  </r>
  <r>
    <s v="DI00012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227.5"/>
    <s v="TITULOS DEL ESTADO"/>
    <s v="BONOS DOLARES MED-LARGO PLAZO"/>
    <n v="89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46"/>
    <n v="0"/>
    <n v="897.46"/>
  </r>
  <r>
    <s v="DI00012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s v="TITULOS DEL ESTADO"/>
    <s v="BONOS DOLARES MED-LARGO PLAZO"/>
    <n v="4599.0600000000004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1.6400000000012"/>
    <n v="0"/>
    <n v="8431.6400000000012"/>
  </r>
  <r>
    <s v="DI00012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s v="TITULOS DEL ESTADO"/>
    <s v="BONOS DOLARES MED-LARGO PLAZO"/>
    <n v="21428.939999999995"/>
    <n v="42857.87999999998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6.819999999978"/>
    <n v="17857.419999999998"/>
    <n v="82144.239999999976"/>
  </r>
  <r>
    <s v="DI00012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s v="TITULOS DEL ESTADO"/>
    <s v="BONOS DOLARES MED-LARGO PLAZO"/>
    <n v="29477.519999999997"/>
    <n v="58955.039999999986"/>
    <n v="58955.040000000001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2.559999999983"/>
    <n v="83519.64"/>
    <n v="171952.19999999998"/>
  </r>
  <r>
    <s v="DI00012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s v="TITULOS DEL ESTADO"/>
    <s v="BONOS DOLARES MED-LARGO PLAZO"/>
    <n v="35201.82"/>
    <n v="70403.6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05.45999999999"/>
    <n v="152541.28"/>
    <n v="258146.74"/>
  </r>
  <r>
    <s v="DI00012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s v="TITULOS DEL ESTADO"/>
    <s v="BONOS DOLARES MED-LARGO PLAZO"/>
    <n v="15477.359999999999"/>
    <n v="30954.720000000005"/>
    <n v="30954.720000000001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2.08"/>
    <n v="82545.919999999998"/>
    <n v="128978"/>
  </r>
  <r>
    <s v="DI00012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s v="TITULOS DEL ESTADO"/>
    <s v="BONOS DOLARES MED-LARGO PLAZO"/>
    <n v="1201.8599999999999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.4399999999996"/>
    <n v="0"/>
    <n v="2203.4399999999996"/>
  </r>
  <r>
    <s v="DI00012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s v="TITULOS DEL ESTADO"/>
    <s v="BONOS DOLARES MED-LARGO PLAZO"/>
    <n v="13961.88"/>
    <n v="27923.7599999999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85.64"/>
    <n v="11634.9"/>
    <n v="53520.54"/>
  </r>
  <r>
    <s v="DI00012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s v="TITULOS DEL ESTADO"/>
    <s v="BONOS DOLARES MED-LARGO PLAZO"/>
    <n v="34122.300000000003"/>
    <n v="68244.60000000002"/>
    <n v="68244.60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6.90000000002"/>
    <n v="96679.82"/>
    <n v="199046.72000000003"/>
  </r>
  <r>
    <s v="DI00012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s v="TITULOS DEL ESTADO"/>
    <s v="BONOS DOLARES MED-LARGO PLAZO"/>
    <n v="52630.140000000007"/>
    <n v="105260.28000000001"/>
    <n v="105260.28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90.42000000001"/>
    <n v="228064"/>
    <n v="385954.42000000004"/>
  </r>
  <r>
    <s v="DI0001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s v="TITULOS DEL ESTADO"/>
    <s v="BONOS DOLARES MED-LARGO PLAZO"/>
    <n v="20900.34"/>
    <n v="41800.6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01.020000000004"/>
    <n v="111468.48000000001"/>
    <n v="174169.5"/>
  </r>
  <r>
    <s v="DI00012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s v="TITULOS DEL ESTADO"/>
    <s v="BONOS DOLARES MED-LARGO PLAZO"/>
    <n v="1612.14"/>
    <n v="3224.2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6.42"/>
    <n v="10210.040000000001"/>
    <n v="15046.460000000001"/>
  </r>
  <r>
    <s v="DI00012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s v="TITULOS DEL ESTADO"/>
    <s v="BONOS DOLARES MED-LARGO PLAZO"/>
    <n v="3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.7"/>
    <n v="0"/>
    <n v="364.7"/>
  </r>
  <r>
    <s v="DI00012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s v="TITULOS DEL ESTADO"/>
    <s v="BONOS DOLARES MED-LARGO PLAZO"/>
    <n v="13595.88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5.78"/>
    <n v="0"/>
    <n v="24925.78"/>
  </r>
  <r>
    <s v="DI00012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s v="TITULOS DEL ESTADO"/>
    <s v="BONOS DOLARES MED-LARGO PLAZO"/>
    <n v="11684.759999999998"/>
    <n v="23369.519999999993"/>
    <n v="9737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54.279999999992"/>
    <n v="9737.2999999999993"/>
    <n v="44791.579999999987"/>
  </r>
  <r>
    <s v="DI00012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s v="TITULOS DEL ESTADO"/>
    <s v="BONOS DOLARES MED-LARGO PLAZO"/>
    <n v="30639.719999999998"/>
    <n v="61279.44000000001"/>
    <n v="61279.44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19.16"/>
    <n v="86812.540000000008"/>
    <n v="178731.7"/>
  </r>
  <r>
    <s v="DI00012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s v="TITULOS DEL ESTADO"/>
    <s v="BONOS DOLARES MED-LARGO PLAZO"/>
    <n v="21080.34"/>
    <n v="42160.6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1.020000000004"/>
    <n v="91348.200000000012"/>
    <n v="154589.22000000003"/>
  </r>
  <r>
    <s v="DI00012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s v="TITULOS DEL ESTADO"/>
    <s v="BONOS DOLARES MED-LARGO PLAZO"/>
    <n v="12363.54"/>
    <n v="24727.0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0.620000000003"/>
    <n v="65938.880000000005"/>
    <n v="103029.5"/>
  </r>
  <r>
    <s v="DI00012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442.08"/>
    <n v="15388.3"/>
  </r>
  <r>
    <s v="DI00012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636.25"/>
    <s v="TITULOS DEL ESTADO"/>
    <s v="BONOS DOLARES MED-LARGO PLAZO"/>
    <n v="71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.06"/>
    <n v="0"/>
    <n v="714.06"/>
  </r>
  <r>
    <s v="DI00012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s v="TITULOS DEL ESTADO"/>
    <s v="BONOS DOLARES MED-LARGO PLAZO"/>
    <n v="4967.28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6.68"/>
    <n v="0"/>
    <n v="9106.68"/>
  </r>
  <r>
    <s v="DI00012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s v="TITULOS DEL ESTADO"/>
    <s v="BONOS DOLARES MED-LARGO PLAZO"/>
    <n v="21870.12"/>
    <n v="43740.239999999991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10.359999999986"/>
    <n v="18225.099999999999"/>
    <n v="83835.459999999992"/>
  </r>
  <r>
    <s v="DI00012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s v="TITULOS DEL ESTADO"/>
    <s v="BONOS DOLARES MED-LARGO PLAZO"/>
    <n v="22453.019999999997"/>
    <n v="44906.039999999986"/>
    <n v="44906.0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59.059999999983"/>
    <n v="63616.92"/>
    <n v="130975.97999999998"/>
  </r>
  <r>
    <s v="DI00012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s v="TITULOS DEL ESTADO"/>
    <s v="BONOS DOLARES MED-LARGO PLAZO"/>
    <n v="42480.960000000006"/>
    <n v="84961.920000000027"/>
    <n v="84961.919999999998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42.88000000003"/>
    <n v="184084.16000000003"/>
    <n v="311527.04000000004"/>
  </r>
  <r>
    <s v="DI00012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s v="TITULOS DEL ESTADO"/>
    <s v="BONOS DOLARES MED-LARGO PLAZO"/>
    <n v="11956.8"/>
    <n v="23913.599999999995"/>
    <n v="23913.599999999999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0.399999999994"/>
    <n v="63769.599999999991"/>
    <n v="99639.999999999985"/>
  </r>
  <r>
    <s v="DI00012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442.08"/>
    <n v="15388.3"/>
  </r>
  <r>
    <s v="DI00012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s v="TITULOS DEL ESTADO"/>
    <s v="BONOS DOLARES MED-LARGO PLAZO"/>
    <n v="3522.24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7.44"/>
    <n v="0"/>
    <n v="6457.44"/>
  </r>
  <r>
    <s v="DI0001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s v="TITULOS DEL ESTADO"/>
    <s v="BONOS DOLARES MED-LARGO PLAZO"/>
    <n v="10252.68"/>
    <n v="20505.36"/>
    <n v="85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.04"/>
    <n v="8543.9"/>
    <n v="39301.94"/>
  </r>
  <r>
    <s v="DI00012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s v="TITULOS DEL ESTADO"/>
    <s v="BONOS DOLARES MED-LARGO PLAZO"/>
    <n v="42957.24"/>
    <n v="85914.479999999981"/>
    <n v="85914.4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71.71999999997"/>
    <n v="121712.18"/>
    <n v="250583.89999999997"/>
  </r>
  <r>
    <s v="DI00012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s v="TITULOS DEL ESTADO"/>
    <s v="BONOS DOLARES MED-LARGO PLAZO"/>
    <n v="36433.08"/>
    <n v="72866.1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9.24"/>
    <n v="157876.68000000002"/>
    <n v="267175.92000000004"/>
  </r>
  <r>
    <s v="DI00012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s v="TITULOS DEL ESTADO"/>
    <s v="BONOS DOLARES MED-LARGO PLAZO"/>
    <n v="18486.240000000002"/>
    <n v="36972.48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58.720000000001"/>
    <n v="98593.280000000013"/>
    <n v="154052"/>
  </r>
  <r>
    <s v="DI00012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03.75"/>
    <s v="TITULOS DEL ESTADO"/>
    <s v="BONOS DOLARES MED-LARGO PLAZO"/>
    <n v="1298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.6199999999999"/>
    <n v="0"/>
    <n v="1298.6199999999999"/>
  </r>
  <r>
    <s v="DI00012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s v="TITULOS DEL ESTADO"/>
    <s v="BONOS DOLARES MED-LARGO PLAZO"/>
    <n v="6054.54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9.96"/>
    <n v="0"/>
    <n v="11099.96"/>
  </r>
  <r>
    <s v="DI00012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s v="TITULOS DEL ESTADO"/>
    <s v="BONOS DOLARES MED-LARGO PLAZO"/>
    <n v="13285.140000000001"/>
    <n v="26570.2799999999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5.42"/>
    <n v="11070.92"/>
    <n v="50926.34"/>
  </r>
  <r>
    <s v="DI00012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s v="TITULOS DEL ESTADO"/>
    <s v="BONOS DOLARES MED-LARGO PLAZO"/>
    <n v="20508.18"/>
    <n v="41016.359999999993"/>
    <n v="41016.3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24.539999999994"/>
    <n v="58106.479999999996"/>
    <n v="119631.01999999999"/>
  </r>
  <r>
    <s v="DI00012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s v="TITULOS DEL ESTADO"/>
    <s v="BONOS DOLARES MED-LARGO PLAZO"/>
    <n v="29237.1"/>
    <n v="58474.19999999999"/>
    <n v="58474.2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1.299999999988"/>
    <n v="126694.16"/>
    <n v="214405.46"/>
  </r>
  <r>
    <s v="DI00012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s v="TITULOS DEL ESTADO"/>
    <s v="BONOS DOLARES MED-LARGO PLAZO"/>
    <n v="4679.5199999999995"/>
    <n v="9359.0399999999991"/>
    <n v="9359.040000000000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8.559999999998"/>
    <n v="24957.440000000002"/>
    <n v="38996"/>
  </r>
  <r>
    <s v="DI00012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s v="TITULOS DEL ESTADO"/>
    <s v="BONOS DOLARES MED-LARGO PLAZO"/>
    <n v="71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.76"/>
    <n v="0"/>
    <n v="717.76"/>
  </r>
  <r>
    <s v="DI00012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s v="TITULOS DEL ESTADO"/>
    <s v="BONOS DOLARES MED-LARGO PLAZO"/>
    <n v="5957.2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1.68"/>
    <n v="0"/>
    <n v="10921.68"/>
  </r>
  <r>
    <s v="DI00012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s v="TITULOS DEL ESTADO"/>
    <s v="BONOS DOLARES MED-LARGO PLAZO"/>
    <n v="19200.420000000002"/>
    <n v="38400.840000000004"/>
    <n v="160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1.260000000009"/>
    <n v="16000.32"/>
    <n v="73601.580000000016"/>
  </r>
  <r>
    <s v="DI00012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s v="TITULOS DEL ESTADO"/>
    <s v="BONOS DOLARES MED-LARGO PLAZO"/>
    <n v="17373.420000000002"/>
    <n v="34746.840000000004"/>
    <n v="34746.839999999997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0.260000000009"/>
    <n v="49224.719999999994"/>
    <n v="101344.98000000001"/>
  </r>
  <r>
    <s v="DI00012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s v="TITULOS DEL ESTADO"/>
    <s v="BONOS DOLARES MED-LARGO PLAZO"/>
    <n v="30497.46"/>
    <n v="60994.920000000013"/>
    <n v="60994.92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92.38"/>
    <n v="132155.6"/>
    <n v="223647.98"/>
  </r>
  <r>
    <s v="DI00012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s v="TITULOS DEL ESTADO"/>
    <s v="BONOS DOLARES MED-LARGO PLAZO"/>
    <n v="9354.66"/>
    <n v="18709.320000000003"/>
    <n v="18709.3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3.980000000003"/>
    <n v="49891.519999999997"/>
    <n v="77955.5"/>
  </r>
  <r>
    <s v="DI00012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725.7199999999998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2655.28"/>
    <n v="17832.439999999999"/>
  </r>
  <r>
    <s v="DI00012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18.75"/>
    <s v="TITULOS DEL ESTADO"/>
    <s v="BONOS DOLARES MED-LARGO PLAZO"/>
    <n v="74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.6"/>
    <n v="0"/>
    <n v="742.6"/>
  </r>
  <r>
    <s v="DI00012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2500.98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5.16"/>
    <n v="0"/>
    <n v="4585.16"/>
  </r>
  <r>
    <s v="DI00012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s v="TITULOS DEL ESTADO"/>
    <s v="BONOS DOLARES MED-LARGO PLAZO"/>
    <n v="16474.560000000001"/>
    <n v="32949.12000000001"/>
    <n v="137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3.680000000008"/>
    <n v="13728.8"/>
    <n v="63152.48000000001"/>
  </r>
  <r>
    <s v="DI00012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s v="TITULOS DEL ESTADO"/>
    <s v="BONOS DOLARES MED-LARGO PLAZO"/>
    <n v="40901.699999999997"/>
    <n v="81803.39999999998"/>
    <n v="81803.39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05.09999999998"/>
    <n v="115888.12"/>
    <n v="238593.21999999997"/>
  </r>
  <r>
    <s v="DI0001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s v="TITULOS DEL ESTADO"/>
    <s v="BONOS DOLARES MED-LARGO PLAZO"/>
    <n v="41391.18"/>
    <n v="82782.3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73.54000000001"/>
    <n v="179361.84"/>
    <n v="303535.38"/>
  </r>
  <r>
    <s v="DI00012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s v="TITULOS DEL ESTADO"/>
    <s v="BONOS DOLARES MED-LARGO PLAZO"/>
    <n v="9359.0399999999991"/>
    <n v="18718.079999999998"/>
    <n v="18718.08000000000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7.119999999995"/>
    <n v="49914.879999999997"/>
    <n v="77992"/>
  </r>
  <r>
    <s v="DI00012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3297.48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0884.16"/>
    <n v="30776.6"/>
  </r>
  <r>
    <s v="DI00012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725.7199999999998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2655.28"/>
    <n v="17832.439999999999"/>
  </r>
  <r>
    <s v="DI00013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s v="TITULOS DEL ESTADO"/>
    <s v="BONOS DOLARES MED-LARGO PLAZO"/>
    <n v="18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.88"/>
    <n v="0"/>
    <n v="182.88"/>
  </r>
  <r>
    <s v="DI00013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s v="TITULOS DEL ESTADO"/>
    <s v="BONOS DOLARES MED-LARGO PLAZO"/>
    <n v="8239.44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05.64"/>
    <n v="0"/>
    <n v="15105.64"/>
  </r>
  <r>
    <s v="DI00013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s v="TITULOS DEL ESTADO"/>
    <s v="BONOS DOLARES MED-LARGO PLAZO"/>
    <n v="15382.740000000002"/>
    <n v="30765.480000000007"/>
    <n v="1281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48.220000000008"/>
    <n v="12818.98"/>
    <n v="58967.200000000012"/>
  </r>
  <r>
    <s v="DI00013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s v="TITULOS DEL ESTADO"/>
    <s v="BONOS DOLARES MED-LARGO PLAZO"/>
    <n v="33193.32"/>
    <n v="66386.6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79.959999999992"/>
    <n v="94047.739999999991"/>
    <n v="193627.69999999998"/>
  </r>
  <r>
    <s v="DI00013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s v="TITULOS DEL ESTADO"/>
    <s v="BONOS DOLARES MED-LARGO PLAZO"/>
    <n v="43446"/>
    <n v="8689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38"/>
    <n v="188266"/>
    <n v="318604"/>
  </r>
  <r>
    <s v="DI00013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s v="TITULOS DEL ESTADO"/>
    <s v="BONOS DOLARES MED-LARGO PLAZO"/>
    <n v="11388.240000000002"/>
    <n v="22776.480000000007"/>
    <n v="22776.48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4.720000000008"/>
    <n v="60737.279999999999"/>
    <n v="94902"/>
  </r>
  <r>
    <s v="DI00013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442.08"/>
    <n v="15388.3"/>
  </r>
  <r>
    <s v="DI00013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s v="TITULOS DEL ESTADO"/>
    <s v="BONOS DOLARES MED-LARGO PLAZO"/>
    <n v="5165.28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9.68"/>
    <n v="0"/>
    <n v="9469.68"/>
  </r>
  <r>
    <s v="DI00013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s v="TITULOS DEL ESTADO"/>
    <s v="BONOS DOLARES MED-LARGO PLAZO"/>
    <n v="13460.819999999998"/>
    <n v="26921.64000000000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2.46"/>
    <n v="11217.38"/>
    <n v="51599.839999999997"/>
  </r>
  <r>
    <s v="DI00013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s v="TITULOS DEL ESTADO"/>
    <s v="BONOS DOLARES MED-LARGO PLAZO"/>
    <n v="33019.379999999997"/>
    <n v="66038.75999999998"/>
    <n v="66038.759999999995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58.139999999985"/>
    <n v="93554.94"/>
    <n v="192613.08"/>
  </r>
  <r>
    <s v="DI00013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s v="TITULOS DEL ESTADO"/>
    <s v="BONOS DOLARES MED-LARGO PLAZO"/>
    <n v="30780.3"/>
    <n v="61560.600000000013"/>
    <n v="61560.6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900000000009"/>
    <n v="133381.24"/>
    <n v="225722.14"/>
  </r>
  <r>
    <s v="DI00013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s v="TITULOS DEL ESTADO"/>
    <s v="BONOS DOLARES MED-LARGO PLAZO"/>
    <n v="12407.280000000002"/>
    <n v="24814.560000000009"/>
    <n v="24814.560000000001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1.840000000011"/>
    <n v="66172.160000000003"/>
    <n v="103394.00000000001"/>
  </r>
  <r>
    <s v="DI00013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s v="TITULOS DEL ESTADO"/>
    <s v="BONOS DOLARES MED-LARGO PLAZO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13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s v="TITULOS DEL ESTADO"/>
    <s v="BONOS DOLARES MED-LARGO PLAZO"/>
    <n v="2306.46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8.54"/>
    <n v="0"/>
    <n v="4228.54"/>
  </r>
  <r>
    <s v="DI00013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s v="TITULOS DEL ESTADO"/>
    <s v="BONOS DOLARES MED-LARGO PLAZO"/>
    <n v="15188.339999999998"/>
    <n v="30376.679999999997"/>
    <n v="126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65.02"/>
    <n v="12656.92"/>
    <n v="58221.939999999995"/>
  </r>
  <r>
    <s v="DI00013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s v="TITULOS DEL ESTADO"/>
    <s v="BONOS DOLARES MED-LARGO PLAZO"/>
    <n v="23658.719999999998"/>
    <n v="47317.44000000000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6.160000000003"/>
    <n v="67033.040000000008"/>
    <n v="138009.20000000001"/>
  </r>
  <r>
    <s v="DI00013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s v="TITULOS DEL ESTADO"/>
    <s v="BONOS DOLARES MED-LARGO PLAZO"/>
    <n v="45596.460000000006"/>
    <n v="91192.920000000027"/>
    <n v="91192.9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9.38000000003"/>
    <n v="197584.6"/>
    <n v="334373.98000000004"/>
  </r>
  <r>
    <s v="DI00013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s v="TITULOS DEL ESTADO"/>
    <s v="BONOS DOLARES MED-LARGO PLAZO"/>
    <n v="21035.939999999995"/>
    <n v="42071.879999999983"/>
    <n v="42071.8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7.819999999978"/>
    <n v="112191.67999999999"/>
    <n v="175299.49999999997"/>
  </r>
  <r>
    <s v="DI00013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50"/>
    <s v="TITULOS DEL ESTADO"/>
    <s v="BONOS DOLARES MED-LARGO PLAZO"/>
    <n v="52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.54"/>
    <n v="0"/>
    <n v="528.54"/>
  </r>
  <r>
    <s v="DI00013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s v="TITULOS DEL ESTADO"/>
    <s v="BONOS DOLARES MED-LARGO PLAZO"/>
    <n v="6019.8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6.3"/>
    <n v="0"/>
    <n v="11036.3"/>
  </r>
  <r>
    <s v="DI00013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s v="TITULOS DEL ESTADO"/>
    <s v="BONOS DOLARES MED-LARGO PLAZO"/>
    <n v="17046.66"/>
    <n v="34093.32"/>
    <n v="1420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9.979999999996"/>
    <n v="14205.58"/>
    <n v="65345.56"/>
  </r>
  <r>
    <s v="DI00013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s v="TITULOS DEL ESTADO"/>
    <s v="BONOS DOLARES MED-LARGO PLAZO"/>
    <n v="44728.2"/>
    <n v="89456.39999999998"/>
    <n v="89456.4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84.59999999998"/>
    <n v="126729.9"/>
    <n v="260914.49999999997"/>
  </r>
  <r>
    <s v="DI00013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s v="TITULOS DEL ESTADO"/>
    <s v="BONOS DOLARES MED-LARGO PLAZO"/>
    <n v="45825.24"/>
    <n v="91650.479999999981"/>
    <n v="91650.48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5.71999999997"/>
    <n v="198576.04"/>
    <n v="336051.76"/>
  </r>
  <r>
    <s v="DI00013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s v="TITULOS DEL ESTADO"/>
    <s v="BONOS DOLARES MED-LARGO PLAZO"/>
    <n v="28339.439999999995"/>
    <n v="56678.879999999983"/>
    <n v="56678.87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18.319999999978"/>
    <n v="151143.67999999999"/>
    <n v="236161.99999999997"/>
  </r>
  <r>
    <s v="DI00013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s v="TITULOS DEL ESTADO"/>
    <s v="BONOS DOLARES MED-LARGO PLAZO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13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s v="TITULOS DEL ESTADO"/>
    <s v="BONOS DOLARES MED-LARGO PLAZO"/>
    <n v="2268.3000000000002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.5200000000004"/>
    <n v="0"/>
    <n v="4158.5200000000004"/>
  </r>
  <r>
    <s v="DI00013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s v="TITULOS DEL ESTADO"/>
    <s v="BONOS DOLARES MED-LARGO PLAZO"/>
    <n v="10245.18"/>
    <n v="20490.36"/>
    <n v="85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35.54"/>
    <n v="8537.68"/>
    <n v="39273.22"/>
  </r>
  <r>
    <s v="DI00013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s v="TITULOS DEL ESTADO"/>
    <s v="BONOS DOLARES MED-LARGO PLAZO"/>
    <n v="22140.780000000002"/>
    <n v="44281.5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22.34"/>
    <n v="62732.179999999993"/>
    <n v="129154.51999999999"/>
  </r>
  <r>
    <s v="DI00013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s v="TITULOS DEL ESTADO"/>
    <s v="BONOS DOLARES MED-LARGO PLAZO"/>
    <n v="34003.919999999998"/>
    <n v="68007.839999999997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11.76"/>
    <n v="147350.32"/>
    <n v="249362.08000000002"/>
  </r>
  <r>
    <s v="DI00013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s v="TITULOS DEL ESTADO"/>
    <s v="BONOS DOLARES MED-LARGO PLAZO"/>
    <n v="12534.12"/>
    <n v="25068.2400000000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2.36"/>
    <n v="66848.639999999999"/>
    <n v="104451"/>
  </r>
  <r>
    <s v="DI00013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442.08"/>
    <n v="15388.3"/>
  </r>
  <r>
    <s v="DI00013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s v="TITULOS DEL ESTADO"/>
    <s v="BONOS DOLARES MED-LARGO PLAZO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13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s v="TITULOS DEL ESTADO"/>
    <s v="BONOS DOLARES MED-LARGO PLAZO"/>
    <n v="3275.6400000000003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.3400000000011"/>
    <n v="0"/>
    <n v="6005.3400000000011"/>
  </r>
  <r>
    <s v="DI00013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s v="TITULOS DEL ESTADO"/>
    <s v="BONOS DOLARES MED-LARGO PLAZO"/>
    <n v="18288.060000000001"/>
    <n v="36576.12000000001"/>
    <n v="15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64.180000000008"/>
    <n v="15240.08"/>
    <n v="70104.260000000009"/>
  </r>
  <r>
    <s v="DI00013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s v="TITULOS DEL ESTADO"/>
    <s v="BONOS DOLARES MED-LARGO PLAZO"/>
    <n v="32632.019999999997"/>
    <n v="65264.039999999986"/>
    <n v="65264.04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96.059999999983"/>
    <n v="92457.36"/>
    <n v="190353.41999999998"/>
  </r>
  <r>
    <s v="DI00013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s v="TITULOS DEL ESTADO"/>
    <s v="BONOS DOLARES MED-LARGO PLAZO"/>
    <n v="31774.439999999995"/>
    <n v="63548.879999999983"/>
    <n v="63548.8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3.319999999978"/>
    <n v="137689.24"/>
    <n v="233012.55999999997"/>
  </r>
  <r>
    <s v="DI00013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s v="TITULOS DEL ESTADO"/>
    <s v="BONOS DOLARES MED-LARGO PLAZO"/>
    <n v="9280.32"/>
    <n v="18560.6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0.959999999999"/>
    <n v="49494.92"/>
    <n v="77335.88"/>
  </r>
  <r>
    <s v="DI00013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s v="TITULOS DEL ESTADO"/>
    <s v="BONOS DOLARES MED-LARGO PLAZO"/>
    <n v="1424.3399999999997"/>
    <n v="2848.6799999999989"/>
    <n v="2848.68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3.0199999999986"/>
    <n v="9020.8799999999992"/>
    <n v="13293.899999999998"/>
  </r>
  <r>
    <s v="DI00013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086.25"/>
    <s v="TITULOS DEL ESTADO"/>
    <s v="BONOS DOLARES MED-LARGO PLAZO"/>
    <n v="52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.78"/>
    <n v="0"/>
    <n v="523.78"/>
  </r>
  <r>
    <s v="DI00013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s v="TITULOS DEL ESTADO"/>
    <s v="BONOS DOLARES MED-LARGO PLAZO"/>
    <n v="2455.86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2.380000000001"/>
    <n v="0"/>
    <n v="4502.380000000001"/>
  </r>
  <r>
    <s v="DI00013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s v="TITULOS DEL ESTADO"/>
    <s v="BONOS DOLARES MED-LARGO PLAZO"/>
    <n v="18160.920000000002"/>
    <n v="36321.84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82.760000000009"/>
    <n v="15134.1"/>
    <n v="69616.860000000015"/>
  </r>
  <r>
    <s v="DI00013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s v="TITULOS DEL ESTADO"/>
    <s v="BONOS DOLARES MED-LARGO PLAZO"/>
    <n v="38213.64"/>
    <n v="76427.280000000013"/>
    <n v="76427.28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40.92000000001"/>
    <n v="108271.98"/>
    <n v="222912.90000000002"/>
  </r>
  <r>
    <s v="DI00013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s v="TITULOS DEL ESTADO"/>
    <s v="BONOS DOLARES MED-LARGO PLAZO"/>
    <n v="31308.54"/>
    <n v="62617.079999999987"/>
    <n v="62617.08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25.62"/>
    <n v="135670.39999999999"/>
    <n v="229596.02"/>
  </r>
  <r>
    <s v="DI00013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s v="TITULOS DEL ESTADO"/>
    <s v="BONOS DOLARES MED-LARGO PLAZO"/>
    <n v="10810.98"/>
    <n v="21621.9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32.94"/>
    <n v="57658.55999999999"/>
    <n v="90091.499999999985"/>
  </r>
  <r>
    <s v="DI00013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442.08"/>
    <n v="15388.3"/>
  </r>
  <r>
    <s v="DI00013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0766.25"/>
    <s v="TITULOS DEL ESTADO"/>
    <s v="BONOS DOLARES MED-LARGO PLAZO"/>
    <n v="3018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.2400000000002"/>
    <n v="0"/>
    <n v="3018.2400000000002"/>
  </r>
  <r>
    <s v="DI00013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s v="TITULOS DEL ESTADO"/>
    <s v="BONOS DOLARES MED-LARGO PLAZO"/>
    <n v="14491.98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83.93"/>
    <n v="0"/>
    <n v="28983.93"/>
  </r>
  <r>
    <s v="DI00013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s v="TITULOS DEL ESTADO"/>
    <s v="BONOS DOLARES MED-LARGO PLAZO"/>
    <n v="57092.7"/>
    <n v="114185.39999999998"/>
    <n v="5709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78.09999999998"/>
    <n v="57092.67"/>
    <n v="228370.76999999996"/>
  </r>
  <r>
    <s v="DI00013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s v="TITULOS DEL ESTADO"/>
    <s v="BONOS DOLARES MED-LARGO PLAZO"/>
    <n v="93310.56"/>
    <n v="186621.12000000002"/>
    <n v="186621.1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31.68000000005"/>
    <n v="279931.68"/>
    <n v="559863.3600000001"/>
  </r>
  <r>
    <s v="DI00013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s v="TITULOS DEL ESTADO"/>
    <s v="BONOS DOLARES MED-LARGO PLAZO"/>
    <n v="110996.28000000001"/>
    <n v="221992.56000000003"/>
    <n v="221992.56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88.84000000003"/>
    <n v="499483.26"/>
    <n v="832472.10000000009"/>
  </r>
  <r>
    <s v="DI00013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s v="TITULOS DEL ESTADO"/>
    <s v="BONOS DOLARES MED-LARGO PLAZO"/>
    <n v="73201.56"/>
    <n v="146403.1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04.68"/>
    <n v="402608.57999999996"/>
    <n v="622213.26"/>
  </r>
  <r>
    <s v="DI00013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s v="TITULOS DEL ESTADO"/>
    <s v="BONOS DOLARES MED-LARGO PLAZO"/>
    <n v="8243.76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53584.44"/>
    <n v="78315.72"/>
  </r>
  <r>
    <s v="DI00013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s v="TITULOS DEL ESTADO"/>
    <s v="BONOS DOLARES MED-LARGO PLAZO"/>
    <n v="1117.98"/>
    <n v="2235.959999999999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.9399999999996"/>
    <n v="1118.01"/>
    <n v="4471.95"/>
  </r>
  <r>
    <s v="DI0001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s v="TITULOS DEL ESTADO"/>
    <s v="BONOS DOLARES MED-LARGO PLAZO"/>
    <n v="1138.44"/>
    <n v="2276.8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.32"/>
    <n v="3415.32"/>
    <n v="6830.64"/>
  </r>
  <r>
    <s v="DI00013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574.4"/>
    <n v="3148.8000000000006"/>
    <n v="3148.8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8659.2000000000007"/>
    <n v="13382.400000000001"/>
  </r>
  <r>
    <s v="DI00014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737.5"/>
    <s v="TITULOS DEL ESTADO"/>
    <s v="BONOS DOLARES MED-LARGO PLAZO"/>
    <n v="6984.6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.6900000000005"/>
    <n v="0"/>
    <n v="6984.6900000000005"/>
  </r>
  <r>
    <s v="DI00014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s v="TITULOS DEL ESTADO"/>
    <s v="BONOS DOLARES MED-LARGO PLAZO"/>
    <n v="53948.87999999999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97.75999999998"/>
    <n v="0"/>
    <n v="107897.75999999998"/>
  </r>
  <r>
    <s v="DI00014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s v="TITULOS DEL ESTADO"/>
    <s v="BONOS DOLARES MED-LARGO PLAZO"/>
    <n v="113482.44000000002"/>
    <n v="226964.87999999998"/>
    <n v="1134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47.32"/>
    <n v="113482.44"/>
    <n v="453929.76"/>
  </r>
  <r>
    <s v="DI00014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s v="TITULOS DEL ESTADO"/>
    <s v="BONOS DOLARES MED-LARGO PLAZO"/>
    <n v="221387.75999999998"/>
    <n v="442775.52000000008"/>
    <n v="442775.52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63.28"/>
    <n v="664163.28"/>
    <n v="1328326.56"/>
  </r>
  <r>
    <s v="DI00014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s v="TITULOS DEL ESTADO"/>
    <s v="BONOS DOLARES MED-LARGO PLAZO"/>
    <n v="246986.93999999997"/>
    <n v="493973.87999999995"/>
    <n v="493973.8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60.82"/>
    <n v="1111441.29"/>
    <n v="1852402.1099999999"/>
  </r>
  <r>
    <s v="DI00014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s v="TITULOS DEL ESTADO"/>
    <s v="BONOS DOLARES MED-LARGO PLAZO"/>
    <n v="103032.36"/>
    <n v="206064.7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97.08"/>
    <n v="566677.98"/>
    <n v="875775.06"/>
  </r>
  <r>
    <s v="DI00014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s v="TITULOS DEL ESTADO"/>
    <s v="BONOS DOLARES MED-LARGO PLAZO"/>
    <n v="8243.76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53584.44"/>
    <n v="78315.72"/>
  </r>
  <r>
    <s v="DI000140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s v="TITULOS DEL ESTADO"/>
    <s v="BONOS DOLARES MED-LARGO PLAZO"/>
    <n v="1557.9600000000003"/>
    <n v="3115.9199999999996"/>
    <n v="3115.9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3.88"/>
    <n v="11684.700000000003"/>
    <n v="16358.580000000002"/>
  </r>
  <r>
    <s v="DI00014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083.75"/>
    <s v="TITULOS DEL ESTADO"/>
    <s v="BONOS DOLARES MED-LARGO PLAZO"/>
    <n v="24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.16"/>
    <n v="0"/>
    <n v="248.16"/>
  </r>
  <r>
    <s v="DI00014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s v="TITULOS DEL ESTADO"/>
    <s v="BONOS DOLARES MED-LARGO PLAZO"/>
    <n v="1750.6799999999998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1.3599999999992"/>
    <n v="0"/>
    <n v="3501.3599999999992"/>
  </r>
  <r>
    <s v="DI00014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s v="TITULOS DEL ESTADO"/>
    <s v="BONOS DOLARES MED-LARGO PLAZO"/>
    <n v="1076.8799999999999"/>
    <n v="2153.7599999999998"/>
    <n v="107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.6399999999994"/>
    <n v="1076.8800000000001"/>
    <n v="4307.5199999999995"/>
  </r>
  <r>
    <s v="DI00014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s v="TITULOS DEL ESTADO"/>
    <s v="BONOS DOLARES MED-LARGO PLAZO"/>
    <n v="1023.8399999999999"/>
    <n v="2047.6799999999994"/>
    <n v="2047.68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.5199999999995"/>
    <n v="3071.52"/>
    <n v="6143.0399999999991"/>
  </r>
  <r>
    <s v="DI00014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2994.8399999999997"/>
    <n v="5989.6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13476.780000000002"/>
    <n v="22461.300000000003"/>
  </r>
  <r>
    <s v="DI00014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s v="TITULOS DEL ESTADO"/>
    <s v="BONOS DOLARES MED-LARGO PLAZO"/>
    <n v="3984.12"/>
    <n v="7968.2400000000016"/>
    <n v="7968.24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2.36"/>
    <n v="21912.66"/>
    <n v="33865.020000000004"/>
  </r>
  <r>
    <s v="DI00014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716.87"/>
    <n v="15663.09"/>
  </r>
  <r>
    <s v="DI00014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993.75"/>
    <s v="TITULOS DEL ESTADO"/>
    <s v="BONOS DOLARES MED-LARGO PLAZO"/>
    <n v="2461.6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.6799999999998"/>
    <n v="0"/>
    <n v="2461.6799999999998"/>
  </r>
  <r>
    <s v="DI00014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s v="TITULOS DEL ESTADO"/>
    <s v="BONOS DOLARES MED-LARGO PLAZO"/>
    <n v="49356.720000000008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13.44"/>
    <n v="0"/>
    <n v="98713.44"/>
  </r>
  <r>
    <s v="DI00014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s v="TITULOS DEL ESTADO"/>
    <s v="BONOS DOLARES MED-LARGO PLAZO"/>
    <n v="97198.56"/>
    <n v="194397.12000000002"/>
    <n v="97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95.68000000005"/>
    <n v="97198.56"/>
    <n v="388794.24000000005"/>
  </r>
  <r>
    <s v="DI00014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s v="TITULOS DEL ESTADO"/>
    <s v="BONOS DOLARES MED-LARGO PLAZO"/>
    <n v="164227.38"/>
    <n v="328454.7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682.14"/>
    <n v="492682.17000000004"/>
    <n v="985364.31"/>
  </r>
  <r>
    <s v="DI00014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s v="TITULOS DEL ESTADO"/>
    <s v="BONOS DOLARES MED-LARGO PLAZO"/>
    <n v="213453.06000000003"/>
    <n v="426906.12000000005"/>
    <n v="426906.12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359.18000000005"/>
    <n v="960538.83"/>
    <n v="1600898.01"/>
  </r>
  <r>
    <s v="DI00014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s v="TITULOS DEL ESTADO"/>
    <s v="BONOS DOLARES MED-LARGO PLAZO"/>
    <n v="115793.82"/>
    <n v="231587.6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1.46"/>
    <n v="636866.01000000013"/>
    <n v="984247.4700000002"/>
  </r>
  <r>
    <s v="DI00014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s v="TITULOS DEL ESTADO"/>
    <s v="BONOS DOLARES MED-LARGO PLAZO"/>
    <n v="6201.1799999999994"/>
    <n v="12402.360000000002"/>
    <n v="12402.36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3.54"/>
    <n v="40307.490000000005"/>
    <n v="58911.030000000006"/>
  </r>
  <r>
    <s v="DI000142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725.7199999999998"/>
    <n v="3451.4399999999991"/>
    <n v="3451.44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2942.900000000001"/>
    <n v="18120.060000000001"/>
  </r>
  <r>
    <s v="DI00014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423.0800000000002"/>
    <n v="2846.1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4269.24"/>
    <n v="8538.48"/>
  </r>
  <r>
    <s v="DI00014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497.4199999999998"/>
    <n v="2994.8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6738.33"/>
    <n v="11230.59"/>
  </r>
  <r>
    <s v="DI00014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s v="TITULOS DEL ESTADO"/>
    <s v="BONOS DOLARES MED-LARGO PLAZO"/>
    <n v="4627.0199999999995"/>
    <n v="9254.0399999999991"/>
    <n v="9254.0400000000009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1.059999999998"/>
    <n v="25448.61"/>
    <n v="39329.67"/>
  </r>
  <r>
    <s v="DI00014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s v="TITULOS DEL ESTADO"/>
    <s v="BONOS DOLARES MED-LARGO PLAZO"/>
    <n v="3100.74"/>
    <n v="6201.4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.2199999999993"/>
    <n v="17053.95"/>
    <n v="26356.17"/>
  </r>
  <r>
    <s v="DI00014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630"/>
    <s v="TITULOS DEL ESTADO"/>
    <s v="BONOS DOLARES MED-LARGO PLAZO"/>
    <n v="163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.02"/>
    <n v="0"/>
    <n v="1630.02"/>
  </r>
  <r>
    <s v="DI00014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s v="TITULOS DEL ESTADO"/>
    <s v="BONOS DOLARES MED-LARGO PLAZO"/>
    <n v="18170.52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1.039999999994"/>
    <n v="0"/>
    <n v="36341.039999999994"/>
  </r>
  <r>
    <s v="DI00014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s v="TITULOS DEL ESTADO"/>
    <s v="BONOS DOLARES MED-LARGO PLAZO"/>
    <n v="60525.240000000005"/>
    <n v="121050.48000000004"/>
    <n v="60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75.72000000003"/>
    <n v="60525.24"/>
    <n v="242100.96000000002"/>
  </r>
  <r>
    <s v="DI00014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s v="TITULOS DEL ESTADO"/>
    <s v="BONOS DOLARES MED-LARGO PLAZO"/>
    <n v="62275.560000000005"/>
    <n v="124551.11999999998"/>
    <n v="124551.12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26.68"/>
    <n v="186826.68"/>
    <n v="373653.36"/>
  </r>
  <r>
    <s v="DI00014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s v="TITULOS DEL ESTADO"/>
    <s v="BONOS DOLARES MED-LARGO PLAZO"/>
    <n v="87632.34"/>
    <n v="175264.68000000005"/>
    <n v="175264.68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897.02"/>
    <n v="394345.58999999997"/>
    <n v="657242.61"/>
  </r>
  <r>
    <s v="DI00014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s v="TITULOS DEL ESTADO"/>
    <s v="BONOS DOLARES MED-LARGO PLAZO"/>
    <n v="37392.36"/>
    <n v="74784.719999999987"/>
    <n v="74784.7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7.07999999999"/>
    <n v="205657.98"/>
    <n v="317835.06"/>
  </r>
  <r>
    <s v="DI00014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s v="TITULOS DEL ESTADO"/>
    <s v="BONOS DOLARES MED-LARGO PLAZO"/>
    <n v="4946.28"/>
    <n v="9892.5599999999977"/>
    <n v="9892.5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8.839999999997"/>
    <n v="32150.7"/>
    <n v="46989.539999999994"/>
  </r>
  <r>
    <s v="DI00014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21.25"/>
    <s v="TITULOS DEL ESTADO"/>
    <s v="BONOS DOLARES MED-LARGO PLAZO"/>
    <n v="135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.24"/>
    <n v="0"/>
    <n v="1356.24"/>
  </r>
  <r>
    <s v="DI00014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s v="TITULOS DEL ESTADO"/>
    <s v="BONOS DOLARES MED-LARGO PLAZO"/>
    <n v="14745.54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8.640000000007"/>
    <n v="0"/>
    <n v="31948.640000000007"/>
  </r>
  <r>
    <s v="DI00014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s v="TITULOS DEL ESTADO"/>
    <s v="BONOS DOLARES MED-LARGO PLAZO"/>
    <n v="59799.839999999997"/>
    <n v="119599.67999999999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399.52"/>
    <n v="69766.48"/>
    <n v="249166"/>
  </r>
  <r>
    <s v="DI00014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s v="TITULOS DEL ESTADO"/>
    <s v="BONOS DOLARES MED-LARGO PLAZO"/>
    <n v="83103.899999999994"/>
    <n v="166207.79999999996"/>
    <n v="166207.79999999999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311.69999999995"/>
    <n v="263162.38"/>
    <n v="512474.07999999996"/>
  </r>
  <r>
    <s v="DI00014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s v="TITULOS DEL ESTADO"/>
    <s v="BONOS DOLARES MED-LARGO PLAZO"/>
    <n v="77458.2"/>
    <n v="154916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4.59999999998"/>
    <n v="361471.6"/>
    <n v="593846.19999999995"/>
  </r>
  <r>
    <s v="DI00014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s v="TITULOS DEL ESTADO"/>
    <s v="BONOS DOLARES MED-LARGO PLAZO"/>
    <n v="44897.039999999994"/>
    <n v="89794.079999999973"/>
    <n v="89794.08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91.11999999997"/>
    <n v="254416.56"/>
    <n v="389107.67999999993"/>
  </r>
  <r>
    <s v="DI00014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725.7199999999998"/>
    <n v="3451.4399999999991"/>
    <n v="3451.44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3230.52"/>
    <n v="18407.68"/>
  </r>
  <r>
    <s v="DI00014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1927.5"/>
    <s v="TITULOS DEL ESTADO"/>
    <s v="BONOS DOLARES MED-LARGO PLAZO"/>
    <n v="289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.28"/>
    <n v="0"/>
    <n v="2894.28"/>
  </r>
  <r>
    <s v="DI00014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s v="TITULOS DEL ESTADO"/>
    <s v="BONOS DOLARES MED-LARGO PLAZO"/>
    <n v="12282.719999999998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.559999999994"/>
    <n v="0"/>
    <n v="26612.559999999994"/>
  </r>
  <r>
    <s v="DI00014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s v="TITULOS DEL ESTADO"/>
    <s v="BONOS DOLARES MED-LARGO PLAZO"/>
    <n v="63759.539999999994"/>
    <n v="127519.07999999997"/>
    <n v="743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78.61999999997"/>
    <n v="74386.16"/>
    <n v="265664.77999999997"/>
  </r>
  <r>
    <s v="DI00014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s v="TITULOS DEL ESTADO"/>
    <s v="BONOS DOLARES MED-LARGO PLAZO"/>
    <n v="87325.74000000002"/>
    <n v="174651.48000000007"/>
    <n v="174651.4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77.22000000009"/>
    <n v="276531.48"/>
    <n v="538508.70000000007"/>
  </r>
  <r>
    <s v="DI00014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s v="TITULOS DEL ESTADO"/>
    <s v="BONOS DOLARES MED-LARGO PLAZO"/>
    <n v="81634.319999999992"/>
    <n v="163268.63999999998"/>
    <n v="163268.64000000001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02.95999999996"/>
    <n v="380960.16000000003"/>
    <n v="625863.12"/>
  </r>
  <r>
    <s v="DI00014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s v="TITULOS DEL ESTADO"/>
    <s v="BONOS DOLARES MED-LARGO PLAZO"/>
    <n v="46983.18"/>
    <n v="93966.3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9.54"/>
    <n v="266238.01999999996"/>
    <n v="407187.55999999994"/>
  </r>
  <r>
    <s v="DI00014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991.659999999998"/>
    <n v="15937.879999999997"/>
  </r>
  <r>
    <s v="DI00014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735"/>
    <s v="TITULOS DEL ESTADO"/>
    <s v="BONOS DOLARES MED-LARGO PLAZO"/>
    <n v="18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.88"/>
    <n v="0"/>
    <n v="1830.88"/>
  </r>
  <r>
    <s v="DI00014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s v="TITULOS DEL ESTADO"/>
    <s v="BONOS DOLARES MED-LARGO PLAZO"/>
    <n v="8180.4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4.2"/>
    <n v="0"/>
    <n v="17724.2"/>
  </r>
  <r>
    <s v="DI00014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s v="TITULOS DEL ESTADO"/>
    <s v="BONOS DOLARES MED-LARGO PLAZO"/>
    <n v="30197.16"/>
    <n v="60394.32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91.48"/>
    <n v="35230.019999999997"/>
    <n v="125821.5"/>
  </r>
  <r>
    <s v="DI00014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s v="TITULOS DEL ESTADO"/>
    <s v="BONOS DOLARES MED-LARGO PLAZO"/>
    <n v="50748.6"/>
    <n v="101497.20000000003"/>
    <n v="101497.2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5.80000000002"/>
    <n v="160703.9"/>
    <n v="312949.7"/>
  </r>
  <r>
    <s v="DI00014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s v="TITULOS DEL ESTADO"/>
    <s v="BONOS DOLARES MED-LARGO PLAZO"/>
    <n v="38271.54"/>
    <n v="76543.079999999987"/>
    <n v="76543.0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14.62"/>
    <n v="178600.58000000002"/>
    <n v="293415.2"/>
  </r>
  <r>
    <s v="DI00014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s v="TITULOS DEL ESTADO"/>
    <s v="BONOS DOLARES MED-LARGO PLAZO"/>
    <n v="20703.54"/>
    <n v="41407.0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0.62"/>
    <n v="117320.18"/>
    <n v="179430.8"/>
  </r>
  <r>
    <s v="DI00014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991.659999999998"/>
    <n v="15937.879999999997"/>
  </r>
  <r>
    <s v="DI00014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s v="TITULOS DEL ESTADO"/>
    <s v="BONOS DOLARES MED-LARGO PLAZO"/>
    <n v="1103.04"/>
    <n v="2206.0799999999995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.1199999999994"/>
    <n v="1286.8800000000001"/>
    <n v="4596"/>
  </r>
  <r>
    <s v="DI00014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423.0800000000002"/>
    <n v="2846.1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4506.42"/>
    <n v="8775.66"/>
  </r>
  <r>
    <s v="DI00014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s v="TITULOS DEL ESTADO"/>
    <s v="BONOS DOLARES MED-LARGO PLAZO"/>
    <n v="4827.1799999999994"/>
    <n v="9654.3599999999988"/>
    <n v="9654.36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1.539999999997"/>
    <n v="32181.26"/>
    <n v="46662.799999999996"/>
  </r>
  <r>
    <s v="DI00014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s v="TITULOS DEL ESTADO"/>
    <s v="BONOS DOLARES MED-LARGO PLAZO"/>
    <n v="1409.3399999999997"/>
    <n v="2818.6799999999989"/>
    <n v="2818.68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8.0199999999986"/>
    <n v="10805.059999999998"/>
    <n v="15033.079999999996"/>
  </r>
  <r>
    <s v="DI00015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0565"/>
    <s v="TITULOS DEL ESTADO"/>
    <s v="BONOS DOLARES MED-LARGO PLAZO"/>
    <n v="1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.08"/>
    <n v="0"/>
    <n v="1298.08"/>
  </r>
  <r>
    <s v="DI00015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s v="TITULOS DEL ESTADO"/>
    <s v="BONOS DOLARES MED-LARGO PLAZO"/>
    <n v="12237.6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14.799999999996"/>
    <n v="0"/>
    <n v="26514.799999999996"/>
  </r>
  <r>
    <s v="DI00015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s v="TITULOS DEL ESTADO"/>
    <s v="BONOS DOLARES MED-LARGO PLAZO"/>
    <n v="28413.599999999999"/>
    <n v="56827.1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40.799999999988"/>
    <n v="33149.199999999997"/>
    <n v="118389.99999999999"/>
  </r>
  <r>
    <s v="DI00015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s v="TITULOS DEL ESTADO"/>
    <s v="BONOS DOLARES MED-LARGO PLAZO"/>
    <n v="41660.639999999999"/>
    <n v="83321.280000000013"/>
    <n v="83321.27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81.92000000001"/>
    <n v="131925.35999999999"/>
    <n v="256907.28"/>
  </r>
  <r>
    <s v="DI00015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s v="TITULOS DEL ESTADO"/>
    <s v="BONOS DOLARES MED-LARGO PLAZO"/>
    <n v="48158.7"/>
    <n v="96317.39999999998"/>
    <n v="96317.4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76.09999999998"/>
    <n v="224740.53999999998"/>
    <n v="369216.63999999996"/>
  </r>
  <r>
    <s v="DI00015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s v="TITULOS DEL ESTADO"/>
    <s v="BONOS DOLARES MED-LARGO PLAZO"/>
    <n v="32021.879999999997"/>
    <n v="64043.75999999998"/>
    <n v="64043.76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65.639999999985"/>
    <n v="181457.19999999998"/>
    <n v="277522.83999999997"/>
  </r>
  <r>
    <s v="DI00015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3297.48"/>
    <n v="6594.9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1983.32"/>
    <n v="31875.760000000002"/>
  </r>
  <r>
    <s v="DI00015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201.25"/>
    <s v="TITULOS DEL ESTADO"/>
    <s v="BONOS DOLARES MED-LARGO PLAZO"/>
    <n v="1293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.6000000000001"/>
    <n v="0"/>
    <n v="1293.6000000000001"/>
  </r>
  <r>
    <s v="DI00015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s v="TITULOS DEL ESTADO"/>
    <s v="BONOS DOLARES MED-LARGO PLAZO"/>
    <n v="2417.64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1.1599999999989"/>
    <n v="0"/>
    <n v="5641.1599999999989"/>
  </r>
  <r>
    <s v="DI00015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s v="TITULOS DEL ESTADO"/>
    <s v="BONOS DOLARES MED-LARGO PLAZO"/>
    <n v="6670.6200000000008"/>
    <n v="13341.24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1.860000000004"/>
    <n v="8894.1299999999992"/>
    <n v="28905.990000000005"/>
  </r>
  <r>
    <s v="DI00015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s v="TITULOS DEL ESTADO"/>
    <s v="BONOS DOLARES MED-LARGO PLAZO"/>
    <n v="24069.84"/>
    <n v="48139.6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09.52"/>
    <n v="80232.800000000003"/>
    <n v="152442.32"/>
  </r>
  <r>
    <s v="DI00015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s v="TITULOS DEL ESTADO"/>
    <s v="BONOS DOLARES MED-LARGO PLAZO"/>
    <n v="29353.620000000003"/>
    <n v="58707.24000000002"/>
    <n v="58707.24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60.860000000015"/>
    <n v="141875.76999999999"/>
    <n v="229936.63"/>
  </r>
  <r>
    <s v="DI00015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s v="TITULOS DEL ESTADO"/>
    <s v="BONOS DOLARES MED-LARGO PLAZO"/>
    <n v="14790.780000000002"/>
    <n v="29581.560000000009"/>
    <n v="29581.56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2.340000000011"/>
    <n v="86279.55"/>
    <n v="130651.89000000001"/>
  </r>
  <r>
    <s v="DI00015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725.7199999999998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3518.14"/>
    <n v="18695.3"/>
  </r>
  <r>
    <s v="DI00015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s v="TITULOS DEL ESTADO"/>
    <s v="BONOS DOLARES MED-LARGO PLAZO"/>
    <n v="124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.05"/>
    <n v="0"/>
    <n v="1246.05"/>
  </r>
  <r>
    <s v="DI00015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s v="TITULOS DEL ESTADO"/>
    <s v="BONOS DOLARES MED-LARGO PLAZO"/>
    <n v="5974.6200000000008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0.810000000003"/>
    <n v="0"/>
    <n v="13940.810000000003"/>
  </r>
  <r>
    <s v="DI00015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s v="TITULOS DEL ESTADO"/>
    <s v="BONOS DOLARES MED-LARGO PLAZO"/>
    <n v="3608.28"/>
    <n v="7216.56"/>
    <n v="48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4.84"/>
    <n v="4811.04"/>
    <n v="15635.880000000001"/>
  </r>
  <r>
    <s v="DI00015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s v="TITULOS DEL ESTADO"/>
    <s v="BONOS DOLARES MED-LARGO PLAZO"/>
    <n v="10261.5"/>
    <n v="2052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84.5"/>
    <n v="49597.189999999995"/>
    <n v="80381.69"/>
  </r>
  <r>
    <s v="DI00015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s v="TITULOS DEL ESTADO"/>
    <s v="BONOS DOLARES MED-LARGO PLAZO"/>
    <n v="23393.16"/>
    <n v="46786.3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9.48"/>
    <n v="136460.09999999998"/>
    <n v="206639.57999999996"/>
  </r>
  <r>
    <s v="DI00015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s v="TITULOS DEL ESTADO"/>
    <s v="BONOS DOLARES MED-LARGO PLAZO"/>
    <n v="11541.3"/>
    <n v="23082.599999999995"/>
    <n v="23082.6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3.899999999994"/>
    <n v="78865.489999999991"/>
    <n v="113489.38999999998"/>
  </r>
  <r>
    <s v="DI00015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s v="TITULOS DEL ESTADO"/>
    <s v="BONOS DOLARES MED-LARGO PLAZO"/>
    <n v="13806"/>
    <n v="2761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18"/>
    <n v="108147.00000000001"/>
    <n v="149565"/>
  </r>
  <r>
    <s v="DI00015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s v="TITULOS DEL ESTADO"/>
    <s v="BONOS DOLARES MED-LARGO PLAZO"/>
    <n v="47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.7"/>
    <n v="0"/>
    <n v="475.7"/>
  </r>
  <r>
    <s v="DI00015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250.52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"/>
    <n v="0"/>
    <n v="2917.88"/>
  </r>
  <r>
    <s v="DI00015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346.1"/>
    <n v="2692.1999999999994"/>
    <n v="17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1794.77"/>
    <n v="5833.07"/>
  </r>
  <r>
    <s v="DI00015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s v="TITULOS DEL ESTADO"/>
    <s v="BONOS DOLARES MED-LARGO PLAZO"/>
    <n v="2371.8000000000002"/>
    <n v="4743.6000000000013"/>
    <n v="4743.6000000000004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.4000000000015"/>
    <n v="7906"/>
    <n v="15021.400000000001"/>
  </r>
  <r>
    <s v="DI00015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s v="TITULOS DEL ESTADO"/>
    <s v="BONOS DOLARES MED-LARGO PLAZO"/>
    <n v="4138.6799999999994"/>
    <n v="8277.3599999999988"/>
    <n v="8277.36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6.039999999997"/>
    <n v="20003.620000000003"/>
    <n v="32419.66"/>
  </r>
  <r>
    <s v="DI00015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s v="TITULOS DEL ESTADO"/>
    <s v="BONOS DOLARES MED-LARGO PLAZO"/>
    <n v="4255.3200000000006"/>
    <n v="8510.6400000000012"/>
    <n v="8510.64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5.960000000003"/>
    <n v="24822.699999999997"/>
    <n v="37588.660000000003"/>
  </r>
  <r>
    <s v="DI00015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s v="TITULOS DEL ESTADO"/>
    <s v="BONOS DOLARES MED-LARGO PLAZO"/>
    <n v="5848.5"/>
    <n v="11697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5.5"/>
    <n v="39964.81"/>
    <n v="57510.31"/>
  </r>
  <r>
    <s v="DI00015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3451.5"/>
    <n v="690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5"/>
    <n v="27036.750000000004"/>
    <n v="37391.25"/>
  </r>
  <r>
    <s v="DI00015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s v="TITULOS DEL ESTADO"/>
    <s v="BONOS DOLARES MED-LARGO PLAZO"/>
    <n v="9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.9"/>
    <n v="0"/>
    <n v="928.9"/>
  </r>
  <r>
    <s v="DI00015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s v="TITULOS DEL ESTADO"/>
    <s v="BONOS DOLARES MED-LARGO PLAZO"/>
    <n v="1272.8399999999997"/>
    <n v="2545.6799999999989"/>
    <n v="2545.6799999999998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8.5199999999986"/>
    <n v="4242.7999999999993"/>
    <n v="8061.3199999999979"/>
  </r>
  <r>
    <s v="DI00015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s v="TITULOS DEL ESTADO"/>
    <s v="BONOS DOLARES MED-LARGO PLAZO"/>
    <n v="4384.1400000000003"/>
    <n v="8768.2800000000025"/>
    <n v="8768.2800000000007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2.420000000002"/>
    <n v="21189.949999999997"/>
    <n v="34342.369999999995"/>
  </r>
  <r>
    <s v="DI00015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s v="TITULOS DEL ESTADO"/>
    <s v="BONOS DOLARES MED-LARGO PLAZO"/>
    <n v="6131.46"/>
    <n v="12262.9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4.38"/>
    <n v="35766.85"/>
    <n v="54161.229999999996"/>
  </r>
  <r>
    <s v="DI00015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s v="TITULOS DEL ESTADO"/>
    <s v="BONOS DOLARES MED-LARGO PLAZO"/>
    <n v="5353.8599999999988"/>
    <n v="10707.719999999996"/>
    <n v="10707.72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1.579999999994"/>
    <n v="36584.769999999997"/>
    <n v="52646.349999999991"/>
  </r>
  <r>
    <s v="DI00015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725.7199999999998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3518.14"/>
    <n v="18695.3"/>
  </r>
  <r>
    <s v="DI00015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5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497.41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7487.04"/>
    <n v="11979.3"/>
  </r>
  <r>
    <s v="DI00015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s v="TITULOS DEL ESTADO"/>
    <s v="BONOS DOLARES MED-LARGO PLAZO"/>
    <n v="1478.2199999999998"/>
    <n v="2956.4399999999991"/>
    <n v="2956.44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.6599999999989"/>
    <n v="8869.2000000000007"/>
    <n v="13303.86"/>
  </r>
  <r>
    <s v="DI00016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s v="TITULOS DEL ESTADO"/>
    <s v="BONOS DOLARES MED-LARGO PLAZO"/>
    <n v="1777.0200000000002"/>
    <n v="3554.0400000000004"/>
    <n v="26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1.06"/>
    <n v="2665.56"/>
    <n v="7996.6200000000008"/>
  </r>
  <r>
    <s v="DI00016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s v="TITULOS DEL ESTADO"/>
    <s v="BONOS DOLARES MED-LARGO PLAZO"/>
    <n v="1245.18"/>
    <n v="2490.3600000000006"/>
    <n v="2490.3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5.5400000000009"/>
    <n v="4358.16"/>
    <n v="8093.7000000000007"/>
  </r>
  <r>
    <s v="DI00016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s v="TITULOS DEL ESTADO"/>
    <s v="BONOS DOLARES MED-LARGO PLAZO"/>
    <n v="4051.38"/>
    <n v="8102.7599999999984"/>
    <n v="8102.76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.14"/>
    <n v="20256.84"/>
    <n v="32410.98"/>
  </r>
  <r>
    <s v="DI00016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s v="TITULOS DEL ESTADO"/>
    <s v="BONOS DOLARES MED-LARGO PLAZO"/>
    <n v="2973.9"/>
    <n v="5947.7999999999993"/>
    <n v="5947.8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999999999989"/>
    <n v="17843.400000000001"/>
    <n v="26765.1"/>
  </r>
  <r>
    <s v="DI00016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s v="TITULOS DEL ESTADO"/>
    <s v="BONOS DOLARES MED-LARGO PLAZO"/>
    <n v="1267.56"/>
    <n v="2535.12"/>
    <n v="1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.68"/>
    <n v="1901.34"/>
    <n v="5704.0199999999995"/>
  </r>
  <r>
    <s v="DI00016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574.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9446.4"/>
    <n v="14169.6"/>
  </r>
  <r>
    <s v="DI00016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s v="TITULOS DEL ESTADO"/>
    <s v="BONOS DOLARES MED-LARGO PLAZO"/>
    <n v="7323.24"/>
    <n v="14646.480000000003"/>
    <n v="14646.48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9.72"/>
    <n v="51262.55999999999"/>
    <n v="73232.28"/>
  </r>
  <r>
    <s v="DI00016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s v="TITULOS DEL ESTADO"/>
    <s v="BONOS DOLARES MED-LARGO PLAZO"/>
    <n v="5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.84"/>
    <n v="0"/>
    <n v="570.84"/>
  </r>
  <r>
    <s v="DI00016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s v="TITULOS DEL ESTADO"/>
    <s v="BONOS DOLARES MED-LARGO PLAZO"/>
    <n v="1229.6400000000001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4.1000000000004"/>
    <n v="0"/>
    <n v="3074.1000000000004"/>
  </r>
  <r>
    <s v="DI00016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6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s v="TITULOS DEL ESTADO"/>
    <s v="BONOS DOLARES MED-LARGO PLAZO"/>
    <n v="5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.84"/>
    <n v="0"/>
    <n v="570.84"/>
  </r>
  <r>
    <s v="DI00016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2500.98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2.4800000000005"/>
    <n v="0"/>
    <n v="6252.4800000000005"/>
  </r>
  <r>
    <s v="DI00016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2692.14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6.4199999999983"/>
    <n v="4038.24"/>
    <n v="12114.659999999998"/>
  </r>
  <r>
    <s v="DI00016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s v="TITULOS DEL ESTADO"/>
    <s v="BONOS DOLARES MED-LARGO PLAZO"/>
    <n v="8261.76"/>
    <n v="16523.519999999997"/>
    <n v="16523.52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.279999999999"/>
    <n v="28916.16"/>
    <n v="53701.440000000002"/>
  </r>
  <r>
    <s v="DI00016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s v="TITULOS DEL ESTADO"/>
    <s v="BONOS DOLARES MED-LARGO PLAZO"/>
    <n v="8622.66"/>
    <n v="17245.320000000003"/>
    <n v="17245.32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67.980000000003"/>
    <n v="43113.24"/>
    <n v="68981.22"/>
  </r>
  <r>
    <s v="DI00016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s v="TITULOS DEL ESTADO"/>
    <s v="BONOS DOLARES MED-LARGO PLAZO"/>
    <n v="7635.9"/>
    <n v="15271.799999999997"/>
    <n v="15271.8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7.699999999997"/>
    <n v="45815.399999999994"/>
    <n v="68723.099999999991"/>
  </r>
  <r>
    <s v="DI00016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s v="DI00016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6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423.08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4980.78"/>
    <n v="9250.02"/>
  </r>
  <r>
    <s v="DI00016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s v="TITULOS DEL ESTADO"/>
    <s v="BONOS DOLARES MED-LARGO PLAZO"/>
    <n v="7324.8599999999988"/>
    <n v="14649.719999999996"/>
    <n v="14649.72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.579999999994"/>
    <n v="36624.36"/>
    <n v="58598.939999999995"/>
  </r>
  <r>
    <s v="DI00016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s v="TITULOS DEL ESTADO"/>
    <s v="BONOS DOLARES MED-LARGO PLAZO"/>
    <n v="2912.64"/>
    <n v="5825.2799999999988"/>
    <n v="5825.2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.9199999999983"/>
    <n v="17475.84"/>
    <n v="26213.759999999998"/>
  </r>
  <r>
    <s v="DI00016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s v="DI00016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725.7199999999998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3805.76"/>
    <n v="18982.919999999998"/>
  </r>
  <r>
    <s v="DI00016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s v="TITULOS DEL ESTADO"/>
    <s v="BONOS DOLARES MED-LARGO PLAZO"/>
    <n v="1535.04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.1200000000008"/>
    <n v="9210.24"/>
    <n v="13815.36"/>
  </r>
  <r>
    <s v="DI00016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s v="DI00016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423.08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4980.78"/>
    <n v="9250.02"/>
  </r>
  <r>
    <s v="DI00016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3148.8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8892.8"/>
    <n v="28339.200000000001"/>
  </r>
  <r>
    <s v="DI00016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s v="TITULOS DEL ESTADO"/>
    <s v="BONOS DOLARES MED-LARGO PLAZO"/>
    <n v="3114.3"/>
    <n v="6228.6000000000013"/>
    <n v="6228.6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9000000000015"/>
    <n v="21800.16"/>
    <n v="31143.06"/>
  </r>
  <r>
    <s v="DI00016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s v="TITULOS DEL ESTADO"/>
    <s v="BONOS DOLARES MED-LARGO PLAZO"/>
    <n v="111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.68"/>
    <n v="0"/>
    <n v="1114.68"/>
  </r>
  <r>
    <s v="DI00016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s v="TITULOS DEL ESTADO"/>
    <s v="BONOS DOLARES MED-LARGO PLAZO"/>
    <n v="4727.58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.980000000001"/>
    <n v="0"/>
    <n v="11818.980000000001"/>
  </r>
  <r>
    <s v="DI00016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s v="TITULOS DEL ESTADO"/>
    <s v="BONOS DOLARES MED-LARGO PLAZO"/>
    <n v="10604.16"/>
    <n v="21208.320000000003"/>
    <n v="1590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2.480000000003"/>
    <n v="15906.24"/>
    <n v="47718.720000000001"/>
  </r>
  <r>
    <s v="DI00016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s v="TITULOS DEL ESTADO"/>
    <s v="BONOS DOLARES MED-LARGO PLAZO"/>
    <n v="5553.96"/>
    <n v="11107.9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1.88"/>
    <n v="19438.86"/>
    <n v="36100.740000000005"/>
  </r>
  <r>
    <s v="DI00016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s v="TITULOS DEL ESTADO"/>
    <s v="BONOS DOLARES MED-LARGO PLAZO"/>
    <n v="7087.8"/>
    <n v="14175.599999999997"/>
    <n v="14175.6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3.399999999998"/>
    <n v="35439"/>
    <n v="56702.399999999994"/>
  </r>
  <r>
    <s v="DI00016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s v="TITULOS DEL ESTADO"/>
    <s v="BONOS DOLARES MED-LARGO PLAZO"/>
    <n v="15293.7"/>
    <n v="30587.400000000005"/>
    <n v="30587.4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81.100000000006"/>
    <n v="91762.2"/>
    <n v="137643.29999999999"/>
  </r>
  <r>
    <s v="DI00016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s v="TITULOS DEL ESTADO"/>
    <s v="BONOS DOLARES MED-LARGO PLAZO"/>
    <n v="8101.8"/>
    <n v="16203.599999999997"/>
    <n v="16203.6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5.399999999998"/>
    <n v="56712.479999999996"/>
    <n v="81017.87999999999"/>
  </r>
  <r>
    <s v="DI00016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s v="TITULOS DEL ESTADO"/>
    <s v="BONOS DOLARES MED-LARGO PLAZO"/>
    <n v="5177.22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41417.760000000009"/>
    <n v="56949.420000000013"/>
  </r>
  <r>
    <s v="DI00016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s v="TITULOS DEL ESTADO"/>
    <s v="BONOS DOLARES MED-LARGO PLAZO"/>
    <n v="218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.02"/>
    <n v="0"/>
    <n v="2185.02"/>
  </r>
  <r>
    <s v="DI00016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s v="TITULOS DEL ESTADO"/>
    <s v="BONOS DOLARES MED-LARGO PLAZO"/>
    <n v="885.78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.4199999999996"/>
    <n v="0"/>
    <n v="2214.4199999999996"/>
  </r>
  <r>
    <s v="DI00016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s v="TITULOS DEL ESTADO"/>
    <s v="BONOS DOLARES MED-LARGO PLAZO"/>
    <n v="3769.02"/>
    <n v="7538.04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7.06"/>
    <n v="5653.56"/>
    <n v="16960.62"/>
  </r>
  <r>
    <s v="DI00016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s v="TITULOS DEL ESTADO"/>
    <s v="BONOS DOLARES MED-LARGO PLAZO"/>
    <n v="8736.1200000000008"/>
    <n v="17472.24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8.36"/>
    <n v="30576.420000000002"/>
    <n v="56784.78"/>
  </r>
  <r>
    <s v="DI00016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s v="TITULOS DEL ESTADO"/>
    <s v="BONOS DOLARES MED-LARGO PLAZO"/>
    <n v="4334.22"/>
    <n v="8668.4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2.66"/>
    <n v="21671.040000000001"/>
    <n v="34673.699999999997"/>
  </r>
  <r>
    <s v="DI00016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s v="TITULOS DEL ESTADO"/>
    <s v="BONOS DOLARES MED-LARGO PLAZO"/>
    <n v="24385.920000000002"/>
    <n v="48771.840000000004"/>
    <n v="48771.839999999997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7.760000000009"/>
    <n v="146315.51999999999"/>
    <n v="219473.28"/>
  </r>
  <r>
    <s v="DI00016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s v="TITULOS DEL ESTADO"/>
    <s v="BONOS DOLARES MED-LARGO PLAZO"/>
    <n v="16798.98"/>
    <n v="33597.960000000006"/>
    <n v="33597.9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96.94"/>
    <n v="117592.92"/>
    <n v="167989.86"/>
  </r>
  <r>
    <s v="DI00016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s v="TITULOS DEL ESTADO"/>
    <s v="BONOS DOLARES MED-LARGO PLAZO"/>
    <n v="8211.7199999999993"/>
    <n v="16423.439999999995"/>
    <n v="16423.439999999999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5.159999999996"/>
    <n v="65693.64"/>
    <n v="90328.799999999988"/>
  </r>
  <r>
    <s v="DI00016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s v="TITULOS DEL ESTADO"/>
    <s v="BONOS DOLARES MED-LARGO PLAZO"/>
    <n v="1170.3599999999999"/>
    <n v="2340.7199999999998"/>
    <n v="175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1.08"/>
    <n v="1755.54"/>
    <n v="5266.62"/>
  </r>
  <r>
    <s v="DI00017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2846.1600000000003"/>
    <n v="5692.3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.48"/>
    <n v="9961.56"/>
    <n v="18500.04"/>
  </r>
  <r>
    <s v="DI00017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497.41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7487.04"/>
    <n v="11979.3"/>
  </r>
  <r>
    <s v="DI0001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s v="TITULOS DEL ESTADO"/>
    <s v="BONOS DOLARES MED-LARGO PLAZO"/>
    <n v="4723.26"/>
    <n v="9446.5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9.78"/>
    <n v="28339.439999999999"/>
    <n v="42509.22"/>
  </r>
  <r>
    <s v="DI00017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s v="TITULOS DEL ESTADO"/>
    <s v="BONOS DOLARES MED-LARGO PLAZO"/>
    <n v="7895.7"/>
    <n v="15791.400000000003"/>
    <n v="15791.4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7.100000000002"/>
    <n v="55269.96"/>
    <n v="78957.06"/>
  </r>
  <r>
    <s v="DI00017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7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423.08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4980.78"/>
    <n v="9250.02"/>
  </r>
  <r>
    <s v="DI00017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s v="TITULOS DEL ESTADO"/>
    <s v="BONOS DOLARES MED-LARGO PLAZO"/>
    <n v="6595.02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46165.08"/>
    <n v="65950.14"/>
  </r>
  <r>
    <s v="DI00017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1.25"/>
    <s v="TITULOS DEL ESTADO"/>
    <s v="BONOS DOLARES MED-LARGO PLAZO"/>
    <n v="49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.5"/>
    <n v="0"/>
    <n v="499.5"/>
  </r>
  <r>
    <s v="DI00017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s v="TITULOS DEL ESTADO"/>
    <s v="BONOS DOLARES MED-LARGO PLAZO"/>
    <n v="1447.5"/>
    <n v="289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.5"/>
    <n v="7237.5599999999995"/>
    <n v="11580.06"/>
  </r>
  <r>
    <s v="DI00017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574.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9446.4"/>
    <n v="14169.6"/>
  </r>
  <r>
    <s v="DI00017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s v="TITULOS DEL ESTADO"/>
    <s v="BONOS DOLARES MED-LARGO PLAZO"/>
    <n v="3503.5799999999995"/>
    <n v="7007.1600000000008"/>
    <n v="7007.16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0.74"/>
    <n v="24525.119999999999"/>
    <n v="35035.86"/>
  </r>
  <r>
    <s v="DI00017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27.5"/>
    <s v="TITULOS DEL ESTADO"/>
    <s v="BONOS DOLARES MED-LARGO PLAZO"/>
    <n v="9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.5"/>
    <n v="0"/>
    <n v="916.5"/>
  </r>
  <r>
    <s v="DI00017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s v="TITULOS DEL ESTADO"/>
    <s v="BONOS DOLARES MED-LARGO PLAZO"/>
    <n v="3723.72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9.3000000000011"/>
    <n v="0"/>
    <n v="9309.3000000000011"/>
  </r>
  <r>
    <s v="DI00017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s v="TITULOS DEL ESTADO"/>
    <s v="BONOS DOLARES MED-LARGO PLAZO"/>
    <n v="6577.1400000000012"/>
    <n v="13154.280000000004"/>
    <n v="98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.420000000006"/>
    <n v="9865.68"/>
    <n v="29597.100000000006"/>
  </r>
  <r>
    <s v="DI00017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s v="TITULOS DEL ESTADO"/>
    <s v="BONOS DOLARES MED-LARGO PLAZO"/>
    <n v="13906.680000000002"/>
    <n v="27813.359999999997"/>
    <n v="27813.36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0.04"/>
    <n v="48673.380000000005"/>
    <n v="90393.420000000013"/>
  </r>
  <r>
    <s v="DI00017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s v="TITULOS DEL ESTADO"/>
    <s v="BONOS DOLARES MED-LARGO PLAZO"/>
    <n v="22719.18"/>
    <n v="45438.359999999993"/>
    <n v="45438.36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57.539999999994"/>
    <n v="113595.96"/>
    <n v="181753.5"/>
  </r>
  <r>
    <s v="DI00017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s v="TITULOS DEL ESTADO"/>
    <s v="BONOS DOLARES MED-LARGO PLAZO"/>
    <n v="16680.060000000001"/>
    <n v="33360.12000000001"/>
    <n v="33360.120000000003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40.180000000008"/>
    <n v="100080.36000000002"/>
    <n v="150120.54000000004"/>
  </r>
  <r>
    <s v="DI00017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s v="TITULOS DEL ESTADO"/>
    <s v="BONOS DOLARES MED-LARGO PLAZO"/>
    <n v="4946.28"/>
    <n v="9892.5599999999977"/>
    <n v="9892.56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8.839999999997"/>
    <n v="34623.839999999997"/>
    <n v="49462.679999999993"/>
  </r>
  <r>
    <s v="DI00017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s v="TITULOS DEL ESTADO"/>
    <s v="BONOS DOLARES MED-LARGO PLAZO"/>
    <n v="5177.22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41417.760000000009"/>
    <n v="56949.420000000013"/>
  </r>
  <r>
    <s v="DI00017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441.25"/>
    <s v="TITULOS DEL ESTADO"/>
    <s v="BONOS DOLARES MED-LARGO PLAZO"/>
    <n v="2008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8.9799999999998"/>
    <n v="0"/>
    <n v="2008.9799999999998"/>
  </r>
  <r>
    <s v="DI00017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s v="TITULOS DEL ESTADO"/>
    <s v="BONOS DOLARES MED-LARGO PLAZO"/>
    <n v="2066.8200000000002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7.0200000000004"/>
    <n v="0"/>
    <n v="5167.0200000000004"/>
  </r>
  <r>
    <s v="DI00017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7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s v="TITULOS DEL ESTADO"/>
    <s v="BONOS DOLARES MED-LARGO PLAZO"/>
    <n v="10926.12"/>
    <n v="21852.24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8.36"/>
    <n v="38241.42"/>
    <n v="71019.78"/>
  </r>
  <r>
    <s v="DI00017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s v="TITULOS DEL ESTADO"/>
    <s v="BONOS DOLARES MED-LARGO PLAZO"/>
    <n v="10286.460000000001"/>
    <n v="20572.920000000002"/>
    <n v="20572.919999999998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9.380000000005"/>
    <n v="51432.24"/>
    <n v="82291.62"/>
  </r>
  <r>
    <s v="DI00017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s v="TITULOS DEL ESTADO"/>
    <s v="BONOS DOLARES MED-LARGO PLAZO"/>
    <n v="28737.42"/>
    <n v="57474.8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12.26"/>
    <n v="172424.52"/>
    <n v="258636.77999999997"/>
  </r>
  <r>
    <s v="DI00017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s v="TITULOS DEL ESTADO"/>
    <s v="BONOS DOLARES MED-LARGO PLAZO"/>
    <n v="49059.6"/>
    <n v="98119.200000000012"/>
    <n v="98119.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78.80000000002"/>
    <n v="343417.19999999995"/>
    <n v="490596"/>
  </r>
  <r>
    <s v="DI00017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s v="TITULOS DEL ESTADO"/>
    <s v="BONOS DOLARES MED-LARGO PLAZO"/>
    <n v="10344.9"/>
    <n v="20689.800000000003"/>
    <n v="20689.8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4.700000000004"/>
    <n v="82759.200000000012"/>
    <n v="113793.90000000002"/>
  </r>
  <r>
    <s v="DI00017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s v="TITULOS DEL ESTADO"/>
    <s v="BONOS DOLARES MED-LARGO PLAZO"/>
    <n v="1405.9199999999998"/>
    <n v="2811.8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.76"/>
    <n v="7029.6"/>
    <n v="11247.36"/>
  </r>
  <r>
    <s v="DI00017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s v="TITULOS DEL ESTADO"/>
    <s v="BONOS DOLARES MED-LARGO PLAZO"/>
    <n v="3013.2599999999998"/>
    <n v="6026.5199999999995"/>
    <n v="6026.52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9.7799999999988"/>
    <n v="18079.560000000001"/>
    <n v="27119.34"/>
  </r>
  <r>
    <s v="DI00017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s v="TITULOS DEL ESTADO"/>
    <s v="BONOS DOLARES MED-LARGO PLAZO"/>
    <n v="1511.3399999999997"/>
    <n v="3022.6799999999989"/>
    <n v="3022.68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.0199999999986"/>
    <n v="10579.439999999999"/>
    <n v="15113.459999999997"/>
  </r>
  <r>
    <s v="DI00017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s v="TITULOS DEL ESTADO"/>
    <s v="BONOS DOLARES MED-LARGO PLAZO"/>
    <n v="1687.38"/>
    <n v="3374.7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13499.160000000003"/>
    <n v="18561.300000000003"/>
  </r>
  <r>
    <s v="DI00017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s v="TITULOS DEL ESTADO"/>
    <s v="BONOS DOLARES MED-LARGO PLAZO"/>
    <n v="732.06000000000006"/>
    <n v="1464.1200000000001"/>
    <n v="1464.12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.1800000000003"/>
    <n v="3660.3599999999997"/>
    <n v="5856.54"/>
  </r>
  <r>
    <s v="DI00017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55"/>
    <s v="TITULOS DEL ESTADO"/>
    <s v="BONOS DOLARES MED-LARGO PLAZO"/>
    <n v="56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.48"/>
    <n v="0"/>
    <n v="564.48"/>
  </r>
  <r>
    <s v="DI00017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s v="TITULOS DEL ESTADO"/>
    <s v="BONOS DOLARES MED-LARGO PLAZO"/>
    <n v="3751.5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.7800000000007"/>
    <n v="0"/>
    <n v="9378.7800000000007"/>
  </r>
  <r>
    <s v="DI00017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423.08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4980.78"/>
    <n v="9250.02"/>
  </r>
  <r>
    <s v="DI00017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s v="TITULOS DEL ESTADO"/>
    <s v="BONOS DOLARES MED-LARGO PLAZO"/>
    <n v="7212.6"/>
    <n v="14425.200000000003"/>
    <n v="14425.2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7.800000000003"/>
    <n v="36063"/>
    <n v="57700.800000000003"/>
  </r>
  <r>
    <s v="DI00017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3148.8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8892.8"/>
    <n v="28339.200000000001"/>
  </r>
  <r>
    <s v="DI00017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7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s v="TITULOS DEL ESTADO"/>
    <s v="BONOS DOLARES MED-LARGO PLAZO"/>
    <n v="1415.1600000000003"/>
    <n v="2830.3200000000011"/>
    <n v="2830.32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4800000000014"/>
    <n v="4953.0599999999995"/>
    <n v="9198.5400000000009"/>
  </r>
  <r>
    <s v="DI00018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s v="TITULOS DEL ESTADO"/>
    <s v="BONOS DOLARES MED-LARGO PLAZO"/>
    <n v="1233.3"/>
    <n v="2466.6000000000004"/>
    <n v="2466.6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.9000000000005"/>
    <n v="7399.7999999999993"/>
    <n v="11099.7"/>
  </r>
  <r>
    <s v="DI00018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s v="TITULOS DEL ESTADO"/>
    <s v="BONOS DOLARES MED-LARGO PLAZO"/>
    <n v="155.69999999999999"/>
    <n v="311.39999999999992"/>
    <n v="311.39999999999998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.09999999999991"/>
    <n v="1089.96"/>
    <n v="1557.06"/>
  </r>
  <r>
    <s v="DI00018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90"/>
    <s v="TITULOS DEL ESTADO"/>
    <s v="BONOS DOLARES MED-LARGO PLAZO"/>
    <n v="520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.08000000000004"/>
    <n v="0"/>
    <n v="520.08000000000004"/>
  </r>
  <r>
    <s v="DI00018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s v="TITULOS DEL ESTADO"/>
    <s v="BONOS DOLARES MED-LARGO PLAZO"/>
    <n v="7266.8400000000011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7.100000000002"/>
    <n v="0"/>
    <n v="18167.100000000002"/>
  </r>
  <r>
    <s v="DI00018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s v="TITULOS DEL ESTADO"/>
    <s v="BONOS DOLARES MED-LARGO PLAZO"/>
    <n v="3484.8599999999997"/>
    <n v="6969.7199999999975"/>
    <n v="522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4.579999999998"/>
    <n v="5227.32"/>
    <n v="15681.899999999998"/>
  </r>
  <r>
    <s v="DI00018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s v="TITULOS DEL ESTADO"/>
    <s v="BONOS DOLARES MED-LARGO PLAZO"/>
    <n v="2739.42"/>
    <n v="5478.8399999999992"/>
    <n v="5478.8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8.2599999999984"/>
    <n v="9588"/>
    <n v="17806.259999999998"/>
  </r>
  <r>
    <s v="DI00018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s v="TITULOS DEL ESTADO"/>
    <s v="BONOS DOLARES MED-LARGO PLAZO"/>
    <n v="7295.76"/>
    <n v="14591.519999999997"/>
    <n v="14591.52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87.279999999999"/>
    <n v="36478.800000000003"/>
    <n v="58366.080000000002"/>
  </r>
  <r>
    <s v="DI00018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s v="TITULOS DEL ESTADO"/>
    <s v="BONOS DOLARES MED-LARGO PLAZO"/>
    <n v="9796.3799999999992"/>
    <n v="19592.75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9.14"/>
    <n v="58778.159999999996"/>
    <n v="88167.299999999988"/>
  </r>
  <r>
    <s v="DI00018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s v="TITULOS DEL ESTADO"/>
    <s v="BONOS DOLARES MED-LARGO PLAZO"/>
    <n v="16858.5"/>
    <n v="33717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75.5"/>
    <n v="118009.56"/>
    <n v="168585.06"/>
  </r>
  <r>
    <s v="DI00018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s v="TITULOS DEL ESTADO"/>
    <s v="BONOS DOLARES MED-LARGO PLAZO"/>
    <n v="5177.22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41417.760000000009"/>
    <n v="56949.420000000013"/>
  </r>
  <r>
    <s v="DI00018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s v="TITULOS DEL ESTADO"/>
    <s v="BONOS DOLARES MED-LARGO PLAZO"/>
    <n v="1327.3799999999999"/>
    <n v="2654.7599999999998"/>
    <n v="19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.1399999999994"/>
    <n v="1991.1"/>
    <n v="5973.24"/>
  </r>
  <r>
    <s v="DI00018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s v="TITULOS DEL ESTADO"/>
    <s v="BONOS DOLARES MED-LARGO PLAZO"/>
    <n v="6700.3200000000006"/>
    <n v="13400.639999999998"/>
    <n v="13400.64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0.96"/>
    <n v="23451.119999999999"/>
    <n v="43552.08"/>
  </r>
  <r>
    <s v="DI00018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s v="TITULOS DEL ESTADO"/>
    <s v="BONOS DOLARES MED-LARGO PLAZO"/>
    <n v="2803.5"/>
    <n v="5607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0.5"/>
    <n v="14017.56"/>
    <n v="22428.059999999998"/>
  </r>
  <r>
    <s v="DI00018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s v="TITULOS DEL ESTADO"/>
    <s v="BONOS DOLARES MED-LARGO PLAZO"/>
    <n v="6092.1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300000000003"/>
    <n v="36552.6"/>
    <n v="54828.9"/>
  </r>
  <r>
    <s v="DI00018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s v="TITULOS DEL ESTADO"/>
    <s v="BONOS DOLARES MED-LARGO PLAZO"/>
    <n v="6595.02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46165.08"/>
    <n v="65950.14"/>
  </r>
  <r>
    <s v="DI00018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s v="TITULOS DEL ESTADO"/>
    <s v="BONOS DOLARES MED-LARGO PLAZO"/>
    <n v="7430.3400000000011"/>
    <n v="14860.679999999998"/>
    <n v="14860.6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1.02"/>
    <n v="59442.600000000006"/>
    <n v="81733.62000000001"/>
  </r>
  <r>
    <s v="DI00018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31.25"/>
    <s v="TITULOS DEL ESTADO"/>
    <s v="BONOS DOLARES MED-LARGO PLAZO"/>
    <n v="1006.8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.8599999999999"/>
    <n v="0"/>
    <n v="1006.8599999999999"/>
  </r>
  <r>
    <s v="DI00018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8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s v="TITULOS DEL ESTADO"/>
    <s v="BONOS DOLARES MED-LARGO PLAZO"/>
    <n v="1306.0800000000002"/>
    <n v="2612.1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.24"/>
    <n v="6530.4"/>
    <n v="10448.64"/>
  </r>
  <r>
    <s v="DI00018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s v="TITULOS DEL ESTADO"/>
    <s v="BONOS DOLARES MED-LARGO PLAZO"/>
    <n v="4487.1000000000004"/>
    <n v="8974.2000000000025"/>
    <n v="8974.2000000000007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1.300000000003"/>
    <n v="26922.480000000003"/>
    <n v="40383.780000000006"/>
  </r>
  <r>
    <s v="DI00018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s v="TITULOS DEL ESTADO"/>
    <s v="BONOS DOLARES MED-LARGO PLAZO"/>
    <n v="3096"/>
    <n v="619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8"/>
    <n v="21672"/>
    <n v="30960"/>
  </r>
  <r>
    <s v="DI00018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s v="TITULOS DEL ESTADO"/>
    <s v="BONOS DOLARES MED-LARGO PLAZO"/>
    <n v="1976.5200000000002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.3"/>
    <n v="0"/>
    <n v="4941.3"/>
  </r>
  <r>
    <s v="DI00018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8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s v="TITULOS DEL ESTADO"/>
    <s v="BONOS DOLARES MED-LARGO PLAZO"/>
    <n v="2676.1799999999994"/>
    <n v="5352.3599999999979"/>
    <n v="5352.36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8.5399999999972"/>
    <n v="9366.66"/>
    <n v="17395.199999999997"/>
  </r>
  <r>
    <s v="DI00018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497.41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7487.04"/>
    <n v="11979.3"/>
  </r>
  <r>
    <s v="DI00018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s v="TITULOS DEL ESTADO"/>
    <s v="BONOS DOLARES MED-LARGO PLAZO"/>
    <n v="1535.04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.1200000000008"/>
    <n v="9210.24"/>
    <n v="13815.36"/>
  </r>
  <r>
    <s v="DI00018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250.52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3"/>
    <n v="0"/>
    <n v="3126.3"/>
  </r>
  <r>
    <s v="DI00018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2500.98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2.4800000000005"/>
    <n v="0"/>
    <n v="6252.4800000000005"/>
  </r>
  <r>
    <s v="DI00018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s v="TITULOS DEL ESTADO"/>
    <s v="BONOS DOLARES MED-LARGO PLAZO"/>
    <n v="673.02"/>
    <n v="1346.04"/>
    <n v="100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06"/>
    <n v="1009.56"/>
    <n v="3028.62"/>
  </r>
  <r>
    <s v="DI00018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725.7199999999998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3805.76"/>
    <n v="18982.919999999998"/>
  </r>
  <r>
    <s v="DI00018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63.75"/>
    <s v="TITULOS DEL ESTADO"/>
    <s v="BONOS DOLARES MED-LARGO PLAZO"/>
    <n v="7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.38"/>
    <n v="0"/>
    <n v="775.38"/>
  </r>
  <r>
    <s v="DI00018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s v="TITULOS DEL ESTADO"/>
    <s v="BONOS DOLARES MED-LARGO PLAZO"/>
    <n v="6033.66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18"/>
    <n v="0"/>
    <n v="15084.18"/>
  </r>
  <r>
    <s v="DI00018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s v="TITULOS DEL ESTADO"/>
    <s v="BONOS DOLARES MED-LARGO PLAZO"/>
    <n v="5238.54"/>
    <n v="10477.0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5.619999999999"/>
    <n v="7857.78"/>
    <n v="23573.399999999998"/>
  </r>
  <r>
    <s v="DI00018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s v="TITULOS DEL ESTADO"/>
    <s v="BONOS DOLARES MED-LARGO PLAZO"/>
    <n v="2755.2599999999998"/>
    <n v="5510.5199999999995"/>
    <n v="5510.5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.7799999999988"/>
    <n v="9643.380000000001"/>
    <n v="17909.16"/>
  </r>
  <r>
    <s v="DI00018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s v="TITULOS DEL ESTADO"/>
    <s v="BONOS DOLARES MED-LARGO PLAZO"/>
    <n v="12649.02"/>
    <n v="25298.039999999994"/>
    <n v="25298.0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7.06"/>
    <n v="63245.16"/>
    <n v="101192.22"/>
  </r>
  <r>
    <s v="DI00018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s v="TITULOS DEL ESTADO"/>
    <s v="BONOS DOLARES MED-LARGO PLAZO"/>
    <n v="6092.1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300000000003"/>
    <n v="36552.6"/>
    <n v="54828.9"/>
  </r>
  <r>
    <s v="DI00018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s v="TITULOS DEL ESTADO"/>
    <s v="BONOS DOLARES MED-LARGO PLAZO"/>
    <n v="6595.02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46165.08"/>
    <n v="65950.14"/>
  </r>
  <r>
    <s v="DI00018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497.41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7487.04"/>
    <n v="11979.3"/>
  </r>
  <r>
    <s v="DI00018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00"/>
    <s v="TITULOS DEL ESTADO"/>
    <s v="BONOS DOLARES MED-LARGO PLAZO"/>
    <n v="88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.94"/>
    <n v="0"/>
    <n v="887.94"/>
  </r>
  <r>
    <s v="DI00018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s v="TITULOS DEL ESTADO"/>
    <s v="BONOS DOLARES MED-LARGO PLAZO"/>
    <n v="1212.3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.72"/>
    <n v="0"/>
    <n v="3030.72"/>
  </r>
  <r>
    <s v="DI00018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s v="TITULOS DEL ESTADO"/>
    <s v="BONOS DOLARES MED-LARGO PLAZO"/>
    <n v="2770.2"/>
    <n v="5540.3999999999987"/>
    <n v="5540.4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0.5999999999985"/>
    <n v="13851"/>
    <n v="22161.599999999999"/>
  </r>
  <r>
    <s v="DI00018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574.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9446.4"/>
    <n v="14169.6"/>
  </r>
  <r>
    <s v="DI00018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s v="TITULOS DEL ESTADO"/>
    <s v="BONOS DOLARES MED-LARGO PLAZO"/>
    <n v="1639.62"/>
    <n v="3279.2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.8599999999997"/>
    <n v="11477.279999999999"/>
    <n v="16396.14"/>
  </r>
  <r>
    <s v="DI00019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s v="TITULOS DEL ESTADO"/>
    <s v="BONOS DOLARES MED-LARGO PLAZO"/>
    <n v="2469.7199999999998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4.2999999999993"/>
    <n v="0"/>
    <n v="6174.2999999999993"/>
  </r>
  <r>
    <s v="DI00019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s v="TITULOS DEL ESTADO"/>
    <s v="BONOS DOLARES MED-LARGO PLAZO"/>
    <n v="9791.58"/>
    <n v="19583.1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4.739999999998"/>
    <n v="34270.559999999998"/>
    <n v="63645.299999999996"/>
  </r>
  <r>
    <s v="DI00019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s v="TITULOS DEL ESTADO"/>
    <s v="BONOS DOLARES MED-LARGO PLAZO"/>
    <n v="13231.38"/>
    <n v="26462.7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4.14"/>
    <n v="66156.84"/>
    <n v="105850.98"/>
  </r>
  <r>
    <s v="DI00019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s v="TITULOS DEL ESTADO"/>
    <s v="BONOS DOLARES MED-LARGO PLAZO"/>
    <n v="17318.579999999998"/>
    <n v="34637.159999999996"/>
    <n v="34637.160000000003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55.739999999991"/>
    <n v="103911.36000000002"/>
    <n v="155867.1"/>
  </r>
  <r>
    <s v="DI00019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s v="TITULOS DEL ESTADO"/>
    <s v="BONOS DOLARES MED-LARGO PLAZO"/>
    <n v="17779.079999999998"/>
    <n v="35558.159999999996"/>
    <n v="35558.160000000003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7.239999999991"/>
    <n v="124453.44"/>
    <n v="177790.68"/>
  </r>
  <r>
    <s v="DI00019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s v="TITULOS DEL ESTADO"/>
    <s v="BONOS DOLARES MED-LARGO PLAZO"/>
    <n v="13796.4"/>
    <n v="27592.800000000007"/>
    <n v="27592.799999999999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89.200000000004"/>
    <n v="110371.19999999998"/>
    <n v="151760.4"/>
  </r>
  <r>
    <s v="DI00019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8.75"/>
    <s v="TITULOS DEL ESTADO"/>
    <s v="BONOS DOLARES MED-LARGO PLAZO"/>
    <n v="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"/>
    <n v="0"/>
    <n v="528"/>
  </r>
  <r>
    <s v="DI00019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s v="TITULOS DEL ESTADO"/>
    <s v="BONOS DOLARES MED-LARGO PLAZO"/>
    <n v="2953.2599999999998"/>
    <n v="5906.5199999999995"/>
    <n v="5906.52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9.7799999999988"/>
    <n v="14766.240000000002"/>
    <n v="23626.02"/>
  </r>
  <r>
    <s v="DI00019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s v="TITULOS DEL ESTADO"/>
    <s v="BONOS DOLARES MED-LARGO PLAZO"/>
    <n v="1209.06"/>
    <n v="2418.1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7.18"/>
    <n v="8463.6"/>
    <n v="12090.78"/>
  </r>
  <r>
    <s v="DI00019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9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574.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9446.4"/>
    <n v="14169.6"/>
  </r>
  <r>
    <s v="DI00019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250.52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3"/>
    <n v="0"/>
    <n v="3126.3"/>
  </r>
  <r>
    <s v="DI00019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80"/>
    <s v="TITULOS DEL ESTADO"/>
    <s v="BONOS DOLARES MED-LARGO PLAZO"/>
    <n v="40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.9"/>
    <n v="0"/>
    <n v="405.9"/>
  </r>
  <r>
    <s v="DI00019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846.25"/>
    <s v="TITULOS DEL ESTADO"/>
    <s v="BONOS DOLARES MED-LARGO PLAZO"/>
    <n v="36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.72"/>
    <n v="0"/>
    <n v="3651.72"/>
  </r>
  <r>
    <s v="DI00019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s v="TITULOS DEL ESTADO"/>
    <s v="BONOS DOLARES MED-LARGO PLAZO"/>
    <n v="24655.8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9.5"/>
    <n v="0"/>
    <n v="61639.5"/>
  </r>
  <r>
    <s v="DI00019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s v="TITULOS DEL ESTADO"/>
    <s v="BONOS DOLARES MED-LARGO PLAZO"/>
    <n v="35465.58"/>
    <n v="70931.16"/>
    <n v="5319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96.74"/>
    <n v="53198.400000000001"/>
    <n v="159595.14000000001"/>
  </r>
  <r>
    <s v="DI00019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s v="TITULOS DEL ESTADO"/>
    <s v="BONOS DOLARES MED-LARGO PLAZO"/>
    <n v="81637.37999999999"/>
    <n v="163274.7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12.14"/>
    <n v="285730.8"/>
    <n v="530642.93999999994"/>
  </r>
  <r>
    <s v="DI00019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s v="TITULOS DEL ESTADO"/>
    <s v="BONOS DOLARES MED-LARGO PLAZO"/>
    <n v="77470.680000000008"/>
    <n v="154941.36000000002"/>
    <n v="154941.35999999999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12.04000000004"/>
    <n v="387353.39999999997"/>
    <n v="619765.43999999994"/>
  </r>
  <r>
    <s v="DI00019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s v="TITULOS DEL ESTADO"/>
    <s v="BONOS DOLARES MED-LARGO PLAZO"/>
    <n v="52541.7"/>
    <n v="105083.39999999998"/>
    <n v="105083.4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25.09999999998"/>
    <n v="315250.2"/>
    <n v="472875.3"/>
  </r>
  <r>
    <s v="DI00019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s v="TITULOS DEL ESTADO"/>
    <s v="BONOS DOLARES MED-LARGO PLAZO"/>
    <n v="65876.94"/>
    <n v="131753.88000000003"/>
    <n v="131753.88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30.82000000004"/>
    <n v="461138.52"/>
    <n v="658769.34000000008"/>
  </r>
  <r>
    <s v="DI000195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s v="TITULOS DEL ESTADO"/>
    <s v="BONOS DOLARES MED-LARGO PLAZO"/>
    <n v="28848.780000000002"/>
    <n v="57697.55999999999"/>
    <n v="57697.56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46.34"/>
    <n v="230790.24"/>
    <n v="317336.57999999996"/>
  </r>
  <r>
    <s v="DI00019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s v="TITULOS DEL ESTADO"/>
    <s v="BONOS DOLARES MED-LARGO PLAZO"/>
    <n v="5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.84"/>
    <n v="0"/>
    <n v="570.84"/>
  </r>
  <r>
    <s v="DI00019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s v="TITULOS DEL ESTADO"/>
    <s v="BONOS DOLARES MED-LARGO PLAZO"/>
    <n v="1237.68"/>
    <n v="2475.3600000000006"/>
    <n v="18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3.0400000000009"/>
    <n v="1856.52"/>
    <n v="5569.5600000000013"/>
  </r>
  <r>
    <s v="DI00019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s v="TITULOS DEL ESTADO"/>
    <s v="BONOS DOLARES MED-LARGO PLAZO"/>
    <n v="1407.24"/>
    <n v="2814.4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1.72"/>
    <n v="4925.34"/>
    <n v="9147.0600000000013"/>
  </r>
  <r>
    <s v="DI00019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497.41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7487.04"/>
    <n v="11979.3"/>
  </r>
  <r>
    <s v="DI00019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s v="TITULOS DEL ESTADO"/>
    <s v="BONOS DOLARES MED-LARGO PLAZO"/>
    <n v="1252.6200000000001"/>
    <n v="2505.2400000000002"/>
    <n v="18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.8600000000006"/>
    <n v="1878.9"/>
    <n v="5636.76"/>
  </r>
  <r>
    <s v="DI00019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s v="TITULOS DEL ESTADO"/>
    <s v="BONOS DOLARES MED-LARGO PLAZO"/>
    <n v="1123.0800000000002"/>
    <n v="2246.1600000000003"/>
    <n v="2246.16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.2400000000007"/>
    <n v="5615.4"/>
    <n v="8984.64"/>
  </r>
  <r>
    <s v="DI00019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3148.8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8892.8"/>
    <n v="28339.200000000001"/>
  </r>
  <r>
    <s v="DI00020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20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s v="TITULOS DEL ESTADO"/>
    <s v="BONOS DOLARES MED-LARGO PLAZO"/>
    <n v="1959.12"/>
    <n v="3918.2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7.36"/>
    <n v="9795.5999999999985"/>
    <n v="15672.96"/>
  </r>
  <r>
    <s v="DI00020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s v="DI00020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s v="TITULOS DEL ESTADO"/>
    <s v="BONOS DOLARES MED-LARGO PLAZO"/>
    <n v="482.34"/>
    <n v="964.68"/>
    <n v="72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.02"/>
    <n v="723.54"/>
    <n v="2170.56"/>
  </r>
  <r>
    <s v="DI00020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574.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9446.4"/>
    <n v="14169.6"/>
  </r>
  <r>
    <s v="DI00020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s v="DI00020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250.52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3"/>
    <n v="0"/>
    <n v="3126.3"/>
  </r>
  <r>
    <s v="DI00020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s v="TITULOS DEL ESTADO"/>
    <s v="BONOS DOLARES MED-LARGO PLAZO"/>
    <n v="1015.9199999999998"/>
    <n v="2031.8399999999995"/>
    <n v="2031.84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7599999999993"/>
    <n v="3555.7200000000003"/>
    <n v="6603.48"/>
  </r>
  <r>
    <s v="DI00020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s v="TITULOS DEL ESTADO"/>
    <s v="BONOS DOLARES MED-LARGO PLAZO"/>
    <n v="5032.9800000000005"/>
    <n v="10065.960000000001"/>
    <n v="10065.959999999999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8.940000000002"/>
    <n v="25164.959999999999"/>
    <n v="40263.9"/>
  </r>
  <r>
    <s v="DI00020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574.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9446.4"/>
    <n v="14169.6"/>
  </r>
  <r>
    <s v="DI00020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2692.14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6.4199999999983"/>
    <n v="4038.24"/>
    <n v="12114.659999999998"/>
  </r>
  <r>
    <s v="DI00020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423.08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4980.78"/>
    <n v="9250.02"/>
  </r>
  <r>
    <s v="DI00020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2994.8399999999997"/>
    <n v="5989.6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14974.2"/>
    <n v="23958.720000000001"/>
  </r>
  <r>
    <s v="DI00020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s v="TITULOS DEL ESTADO"/>
    <s v="BONOS DOLARES MED-LARGO PLAZO"/>
    <n v="2422.86"/>
    <n v="4845.7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8.58"/>
    <n v="14537.160000000002"/>
    <n v="21805.74"/>
  </r>
  <r>
    <s v="DI00020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574.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9446.4"/>
    <n v="14169.6"/>
  </r>
  <r>
    <s v="DI00020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s v="TITULOS DEL ESTADO"/>
    <s v="BONOS DOLARES MED-LARGO PLAZO"/>
    <n v="5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.84"/>
    <n v="0"/>
    <n v="543.84"/>
  </r>
  <r>
    <s v="DI00020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s v="TITULOS DEL ESTADO"/>
    <s v="BONOS DOLARES MED-LARGO PLAZO"/>
    <n v="1163.6400000000001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.1000000000004"/>
    <n v="0"/>
    <n v="2909.1000000000004"/>
  </r>
  <r>
    <s v="DI00020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s v="TITULOS DEL ESTADO"/>
    <s v="BONOS DOLARES MED-LARGO PLAZO"/>
    <n v="5986.3200000000006"/>
    <n v="11972.6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8.96"/>
    <n v="8979.48"/>
    <n v="26938.44"/>
  </r>
  <r>
    <s v="DI00020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s v="TITULOS DEL ESTADO"/>
    <s v="BONOS DOLARES MED-LARGO PLAZO"/>
    <n v="10147.379999999999"/>
    <n v="20294.75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2.14"/>
    <n v="35515.800000000003"/>
    <n v="65957.94"/>
  </r>
  <r>
    <s v="DI00020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s v="TITULOS DEL ESTADO"/>
    <s v="BONOS DOLARES MED-LARGO PLAZO"/>
    <n v="14649.780000000002"/>
    <n v="29299.560000000009"/>
    <n v="29299.56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49.340000000011"/>
    <n v="73248.84"/>
    <n v="117198.18000000001"/>
  </r>
  <r>
    <s v="DI00020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s v="TITULOS DEL ESTADO"/>
    <s v="BONOS DOLARES MED-LARGO PLAZO"/>
    <n v="1390.74"/>
    <n v="2781.4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.22"/>
    <n v="8344.44"/>
    <n v="12516.66"/>
  </r>
  <r>
    <s v="DI00020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s v="TITULOS DEL ESTADO"/>
    <s v="BONOS DOLARES MED-LARGO PLAZO"/>
    <n v="6411.8400000000011"/>
    <n v="12823.679999999998"/>
    <n v="12823.6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52"/>
    <n v="44882.880000000005"/>
    <n v="64118.400000000009"/>
  </r>
  <r>
    <s v="DI00020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497.41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7487.04"/>
    <n v="11979.3"/>
  </r>
  <r>
    <s v="DI00021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s v="TITULOS DEL ESTADO"/>
    <s v="BONOS DOLARES MED-LARGO PLAZO"/>
    <n v="2375.94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9.88"/>
    <n v="0"/>
    <n v="5939.88"/>
  </r>
  <r>
    <s v="DI00021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s v="TITULOS DEL ESTADO"/>
    <s v="BONOS DOLARES MED-LARGO PLAZO"/>
    <n v="1297.74"/>
    <n v="2595.4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3.2200000000003"/>
    <n v="6488.76"/>
    <n v="10381.98"/>
  </r>
  <r>
    <s v="DI00021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s v="TITULOS DEL ESTADO"/>
    <s v="BONOS DOLARES MED-LARGO PLAZO"/>
    <n v="1268.2800000000002"/>
    <n v="2536.5600000000009"/>
    <n v="2536.56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4.8400000000011"/>
    <n v="7609.68"/>
    <n v="11414.52"/>
  </r>
  <r>
    <s v="DI00021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s v="TITULOS DEL ESTADO"/>
    <s v="BONOS DOLARES MED-LARGO PLAZO"/>
    <n v="2528.1"/>
    <n v="5056.2000000000007"/>
    <n v="5056.2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.3000000000011"/>
    <n v="17696.64"/>
    <n v="25280.940000000002"/>
  </r>
  <r>
    <s v="DI0002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007.5"/>
    <s v="TITULOS DEL ESTADO"/>
    <s v="BONOS DOLARES MED-LARGO PLAZO"/>
    <n v="3225.1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.1799999999994"/>
    <n v="0"/>
    <n v="3225.1799999999994"/>
  </r>
  <r>
    <s v="DI0002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s v="TITULOS DEL ESTADO"/>
    <s v="BONOS DOLARES MED-LARGO PLAZO"/>
    <n v="15336.060000000001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0.120000000003"/>
    <n v="0"/>
    <n v="38340.120000000003"/>
  </r>
  <r>
    <s v="DI0002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s v="TITULOS DEL ESTADO"/>
    <s v="BONOS DOLARES MED-LARGO PLAZO"/>
    <n v="44443.26"/>
    <n v="88886.52000000001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29.78000000003"/>
    <n v="66664.86"/>
    <n v="199994.64"/>
  </r>
  <r>
    <s v="DI00021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s v="TITULOS DEL ESTADO"/>
    <s v="BONOS DOLARES MED-LARGO PLAZO"/>
    <n v="83522.94"/>
    <n v="167045.8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68.82"/>
    <n v="292330.26"/>
    <n v="542899.08000000007"/>
  </r>
  <r>
    <s v="DI00021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s v="TITULOS DEL ESTADO"/>
    <s v="BONOS DOLARES MED-LARGO PLAZO"/>
    <n v="69239.039999999994"/>
    <n v="138478.0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17.12"/>
    <n v="346195.19999999995"/>
    <n v="553912.31999999995"/>
  </r>
  <r>
    <s v="DI00021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s v="TITULOS DEL ESTADO"/>
    <s v="BONOS DOLARES MED-LARGO PLAZO"/>
    <n v="32161.8"/>
    <n v="64323.600000000013"/>
    <n v="64323.6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85.400000000009"/>
    <n v="192970.8"/>
    <n v="289456.2"/>
  </r>
  <r>
    <s v="DI00021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s v="DI00022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670"/>
    <s v="TITULOS DEL ESTADO"/>
    <s v="BONOS DOLARES MED-LARGO PLAZO"/>
    <n v="4535.9299999999994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.9199999999992"/>
    <n v="0"/>
    <n v="5183.9199999999992"/>
  </r>
  <r>
    <s v="DI00022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s v="TITULOS DEL ESTADO"/>
    <s v="BONOS DOLARES MED-LARGO PLAZO"/>
    <n v="7294.6200000000008"/>
    <n v="11549.78999999999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4.409999999996"/>
    <n v="607.88"/>
    <n v="19452.289999999997"/>
  </r>
  <r>
    <s v="DI00022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s v="TITULOS DEL ESTADO"/>
    <s v="BONOS DOLARES MED-LARGO PLAZO"/>
    <n v="65113.140000000007"/>
    <n v="130226.28000000001"/>
    <n v="103095.7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339.42"/>
    <n v="108521.87"/>
    <n v="303861.29000000004"/>
  </r>
  <r>
    <s v="DI00022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s v="TITULOS DEL ESTADO"/>
    <s v="BONOS DOLARES MED-LARGO PLAZO"/>
    <n v="84005.22"/>
    <n v="168010.43999999997"/>
    <n v="168010.44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15.65999999997"/>
    <n v="308019.11"/>
    <n v="560034.77"/>
  </r>
  <r>
    <s v="DI00022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s v="TITULOS DEL ESTADO"/>
    <s v="BONOS DOLARES MED-LARGO PLAZO"/>
    <n v="87906.9"/>
    <n v="175813.79999999996"/>
    <n v="175813.8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20.69999999995"/>
    <n v="454185.58999999997"/>
    <n v="717906.28999999992"/>
  </r>
  <r>
    <s v="DI00022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s v="TITULOS DEL ESTADO"/>
    <s v="BONOS DOLARES MED-LARGO PLAZO"/>
    <n v="20279.34"/>
    <n v="40558.6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38.020000000004"/>
    <n v="125055.93000000001"/>
    <n v="185893.95"/>
  </r>
  <r>
    <s v="DI00022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3297.48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3632.06"/>
    <n v="33524.5"/>
  </r>
  <r>
    <s v="DI00022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s v="TITULOS DEL ESTADO"/>
    <s v="BONOS DOLARES MED-LARGO PLAZO"/>
    <n v="1957.1999999999998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.7999999999997"/>
    <n v="0"/>
    <n v="2236.7999999999997"/>
  </r>
  <r>
    <s v="DI00022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s v="TITULOS DEL ESTADO"/>
    <s v="BONOS DOLARES MED-LARGO PLAZO"/>
    <n v="20612.519999999997"/>
    <n v="32636.48999999999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9.009999999987"/>
    <n v="1717.71"/>
    <n v="54966.719999999987"/>
  </r>
  <r>
    <s v="DI00022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s v="TITULOS DEL ESTADO"/>
    <s v="BONOS DOLARES MED-LARGO PLAZO"/>
    <n v="55567.140000000007"/>
    <n v="111134.28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01.42000000001"/>
    <n v="92611.87"/>
    <n v="259313.29"/>
  </r>
  <r>
    <s v="DI0002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s v="TITULOS DEL ESTADO"/>
    <s v="BONOS DOLARES MED-LARGO PLAZO"/>
    <n v="110225.46"/>
    <n v="220450.9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76.38"/>
    <n v="404159.99000000005"/>
    <n v="734836.37000000011"/>
  </r>
  <r>
    <s v="DI00022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s v="TITULOS DEL ESTADO"/>
    <s v="BONOS DOLARES MED-LARGO PLAZO"/>
    <n v="59572.37999999999"/>
    <n v="119144.75999999997"/>
    <n v="119144.76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17.13999999996"/>
    <n v="307790.56999999995"/>
    <n v="486507.7099999999"/>
  </r>
  <r>
    <s v="DI00022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s v="TITULOS DEL ESTADO"/>
    <s v="BONOS DOLARES MED-LARGO PLAZO"/>
    <n v="13592.46"/>
    <n v="27184.9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77.379999999997"/>
    <n v="83820.17"/>
    <n v="124597.54999999999"/>
  </r>
  <r>
    <s v="DI00022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3297.48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3632.06"/>
    <n v="33524.5"/>
  </r>
  <r>
    <s v="DI000229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s v="TITULOS DEL ESTADO"/>
    <s v="BONOS DOLARES MED-LARGO PLAZO"/>
    <n v="3187.8599999999997"/>
    <n v="6375.7199999999975"/>
    <n v="6375.72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.5799999999981"/>
    <n v="26034.07"/>
    <n v="35597.649999999994"/>
  </r>
  <r>
    <s v="DI00023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3695"/>
    <s v="TITULOS DEL ESTADO"/>
    <s v="BONOS DOLARES MED-LARGO PLAZO"/>
    <n v="19116.300000000003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5.380000000005"/>
    <n v="0"/>
    <n v="23895.380000000005"/>
  </r>
  <r>
    <s v="DI00023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s v="TITULOS DEL ESTADO"/>
    <s v="BONOS DOLARES MED-LARGO PLAZO"/>
    <n v="27559.74"/>
    <n v="45932.92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92.66"/>
    <n v="4593.3"/>
    <n v="78085.960000000006"/>
  </r>
  <r>
    <s v="DI00023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s v="TITULOS DEL ESTADO"/>
    <s v="BONOS DOLARES MED-LARGO PLAZO"/>
    <n v="42723.24"/>
    <n v="85446.479999999981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69.71999999997"/>
    <n v="78325.939999999988"/>
    <n v="206495.65999999997"/>
  </r>
  <r>
    <s v="DI00023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s v="TITULOS DEL ESTADO"/>
    <s v="BONOS DOLARES MED-LARGO PLAZO"/>
    <n v="73798.559999999998"/>
    <n v="147597.1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95.68"/>
    <n v="282894.48"/>
    <n v="504290.16"/>
  </r>
  <r>
    <s v="DI00023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s v="TITULOS DEL ESTADO"/>
    <s v="BONOS DOLARES MED-LARGO PLAZO"/>
    <n v="35260.080000000002"/>
    <n v="70520.16000000000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80.24"/>
    <n v="188053.76000000001"/>
    <n v="293834"/>
  </r>
  <r>
    <s v="DI00023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3148.8"/>
    <n v="6297.6000000000013"/>
    <n v="6297.6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9942.400000000001"/>
    <n v="29388.800000000003"/>
  </r>
  <r>
    <s v="DI00023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725.7199999999998"/>
    <n v="3451.4399999999991"/>
    <n v="3451.44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4380.999999999998"/>
    <n v="19558.159999999996"/>
  </r>
  <r>
    <s v="DI0002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92.5"/>
    <s v="TITULOS DEL ESTADO"/>
    <s v="BONOS DOLARES MED-LARGO PLAZO"/>
    <n v="725.14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.42"/>
    <n v="0"/>
    <n v="906.42"/>
  </r>
  <r>
    <s v="DI00023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s v="TITULOS DEL ESTADO"/>
    <s v="BONOS DOLARES MED-LARGO PLAZO"/>
    <n v="15700.8"/>
    <n v="26168.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8.800000000003"/>
    <n v="2616.8000000000002"/>
    <n v="44485.600000000006"/>
  </r>
  <r>
    <s v="DI00023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s v="TITULOS DEL ESTADO"/>
    <s v="BONOS DOLARES MED-LARGO PLAZO"/>
    <n v="57283.37999999999"/>
    <n v="114566.75999999997"/>
    <n v="95472.32000000000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50.13999999996"/>
    <n v="105019.56000000001"/>
    <n v="276869.69999999995"/>
  </r>
  <r>
    <s v="DI00023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s v="TITULOS DEL ESTADO"/>
    <s v="BONOS DOLARES MED-LARGO PLAZO"/>
    <n v="92875.74000000002"/>
    <n v="185751.48000000007"/>
    <n v="185751.48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27.22000000009"/>
    <n v="356023.64"/>
    <n v="634650.8600000001"/>
  </r>
  <r>
    <s v="DI00023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s v="TITULOS DEL ESTADO"/>
    <s v="BONOS DOLARES MED-LARGO PLAZO"/>
    <n v="90568.98"/>
    <n v="181137.95999999996"/>
    <n v="181137.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06.93999999994"/>
    <n v="483034.5"/>
    <n v="754741.44"/>
  </r>
  <r>
    <s v="DI00023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s v="TITULOS DEL ESTADO"/>
    <s v="BONOS DOLARES MED-LARGO PLAZO"/>
    <n v="6205.8"/>
    <n v="12411.599999999997"/>
    <n v="12411.6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7.399999999998"/>
    <n v="39303.519999999997"/>
    <n v="57920.92"/>
  </r>
  <r>
    <s v="DI00024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4340"/>
    <s v="TITULOS DEL ESTADO"/>
    <s v="BONOS DOLARES MED-LARGO PLAZO"/>
    <n v="9522.2200000000012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2.78"/>
    <n v="0"/>
    <n v="11902.78"/>
  </r>
  <r>
    <s v="DI00024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s v="TITULOS DEL ESTADO"/>
    <s v="BONOS DOLARES MED-LARGO PLAZO"/>
    <n v="41155.5"/>
    <n v="68592.5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48.01999999999"/>
    <n v="6859.26"/>
    <n v="116607.27999999998"/>
  </r>
  <r>
    <s v="DI00024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s v="TITULOS DEL ESTADO"/>
    <s v="BONOS DOLARES MED-LARGO PLAZO"/>
    <n v="58001.279999999992"/>
    <n v="116002.56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3.84"/>
    <n v="106335.68000000001"/>
    <n v="280339.52"/>
  </r>
  <r>
    <s v="DI00024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s v="TITULOS DEL ESTADO"/>
    <s v="BONOS DOLARES MED-LARGO PLAZO"/>
    <n v="69568.86"/>
    <n v="139137.7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06.58000000002"/>
    <n v="266680.59999999998"/>
    <n v="475387.18"/>
  </r>
  <r>
    <s v="DI00024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s v="TITULOS DEL ESTADO"/>
    <s v="BONOS DOLARES MED-LARGO PLAZO"/>
    <n v="47251.92"/>
    <n v="94503.840000000026"/>
    <n v="94503.84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55.76"/>
    <n v="252010.23999999999"/>
    <n v="393766"/>
  </r>
  <r>
    <s v="DI00024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s v="TITULOS DEL ESTADO"/>
    <s v="BONOS DOLARES MED-LARGO PLAZO"/>
    <n v="6109.6200000000008"/>
    <n v="12219.240000000003"/>
    <n v="12219.24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8.860000000004"/>
    <n v="38694.139999999992"/>
    <n v="57023"/>
  </r>
  <r>
    <s v="DI00024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445"/>
    <s v="TITULOS DEL ESTADO"/>
    <s v="BONOS DOLARES MED-LARGO PLAZO"/>
    <n v="16790.72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8.400000000001"/>
    <n v="0"/>
    <n v="20988.400000000001"/>
  </r>
  <r>
    <s v="DI00024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s v="TITULOS DEL ESTADO"/>
    <s v="BONOS DOLARES MED-LARGO PLAZO"/>
    <n v="33294.720000000001"/>
    <n v="55491.19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85.919999999998"/>
    <n v="5549.12"/>
    <n v="94335.039999999994"/>
  </r>
  <r>
    <s v="DI00024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s v="TITULOS DEL ESTADO"/>
    <s v="BONOS DOLARES MED-LARGO PLAZO"/>
    <n v="32197.620000000003"/>
    <n v="64395.24000000002"/>
    <n v="53662.68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92.860000000015"/>
    <n v="59028.94"/>
    <n v="155621.80000000002"/>
  </r>
  <r>
    <s v="DI00024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s v="TITULOS DEL ESTADO"/>
    <s v="BONOS DOLARES MED-LARGO PLAZO"/>
    <n v="33920.699999999997"/>
    <n v="67841.39999999998"/>
    <n v="67841.399999999994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62.09999999998"/>
    <n v="130029.32"/>
    <n v="231791.41999999998"/>
  </r>
  <r>
    <s v="DI00024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s v="TITULOS DEL ESTADO"/>
    <s v="BONOS DOLARES MED-LARGO PLAZO"/>
    <n v="38325.659999999996"/>
    <n v="76651.319999999992"/>
    <n v="76651.320000000007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76.97999999998"/>
    <n v="204403.46000000002"/>
    <n v="319380.44"/>
  </r>
  <r>
    <s v="DI00024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s v="TITULOS DEL ESTADO"/>
    <s v="BONOS DOLARES MED-LARGO PLAZO"/>
    <n v="12267.3"/>
    <n v="24534.599999999995"/>
    <n v="24534.6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01.899999999994"/>
    <n v="77693.01999999999"/>
    <n v="114494.91999999998"/>
  </r>
  <r>
    <s v="DI00026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220"/>
    <s v="TITULOS DEL ESTADO"/>
    <s v="BONOS DOLARES MED-LARGO PLAZO"/>
    <n v="10065.539999999999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.71"/>
    <n v="0"/>
    <n v="13420.71"/>
  </r>
  <r>
    <s v="DI00026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s v="TITULOS DEL ESTADO"/>
    <s v="BONOS DOLARES MED-LARGO PLAZO"/>
    <n v="34996.800000000003"/>
    <n v="61244.40000000001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41.200000000012"/>
    <n v="8749.2000000000007"/>
    <n v="104990.40000000001"/>
  </r>
  <r>
    <s v="DI00026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s v="TITULOS DEL ESTADO"/>
    <s v="BONOS DOLARES MED-LARGO PLAZO"/>
    <n v="99071.87999999999"/>
    <n v="198143.76000000004"/>
    <n v="173375.7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15.64"/>
    <n v="198143.76"/>
    <n v="495359.4"/>
  </r>
  <r>
    <s v="DI00026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s v="TITULOS DEL ESTADO"/>
    <s v="BONOS DOLARES MED-LARGO PLAZO"/>
    <n v="77704.14"/>
    <n v="155408.2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12.41999999998"/>
    <n v="310816.53000000003"/>
    <n v="543928.94999999995"/>
  </r>
  <r>
    <s v="DI00026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s v="TITULOS DEL ESTADO"/>
    <s v="BONOS DOLARES MED-LARGO PLAZO"/>
    <n v="24087.66"/>
    <n v="48175.3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62.98"/>
    <n v="132482.19"/>
    <n v="204745.16999999998"/>
  </r>
  <r>
    <s v="DI00026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s v="TITULOS DEL ESTADO"/>
    <s v="BONOS DOLARES MED-LARGO PLAZO"/>
    <n v="1552.56"/>
    <n v="3105.1200000000008"/>
    <n v="3105.12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7.68"/>
    <n v="11644.199999999999"/>
    <n v="16301.88"/>
  </r>
  <r>
    <s v="DI00027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s v="TITULOS DEL ESTADO"/>
    <s v="BONOS DOLARES MED-LARGO PLAZO"/>
    <n v="5800.9800000000005"/>
    <n v="10151.70000000000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2.68"/>
    <n v="1450.23"/>
    <n v="17402.91"/>
  </r>
  <r>
    <s v="DI00027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s v="TITULOS DEL ESTADO"/>
    <s v="BONOS DOLARES MED-LARGO PLAZO"/>
    <n v="56191.560000000005"/>
    <n v="112383.11999999998"/>
    <n v="98335.2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74.68"/>
    <n v="112383.12"/>
    <n v="280957.8"/>
  </r>
  <r>
    <s v="DI00027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s v="TITULOS DEL ESTADO"/>
    <s v="BONOS DOLARES MED-LARGO PLAZO"/>
    <n v="104216.87999999999"/>
    <n v="208433.76000000004"/>
    <n v="208433.76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50.64"/>
    <n v="416867.52"/>
    <n v="729518.16"/>
  </r>
  <r>
    <s v="DI00027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s v="TITULOS DEL ESTADO"/>
    <s v="BONOS DOLARES MED-LARGO PLAZO"/>
    <n v="91633.8"/>
    <n v="183267.59999999998"/>
    <n v="183267.6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01.39999999997"/>
    <n v="503985.9"/>
    <n v="778887.3"/>
  </r>
  <r>
    <s v="DI00029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s v="TITULOS DEL ESTADO"/>
    <s v="BONOS DOLARES MED-LARGO PLAZO"/>
    <n v="789.66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.8799999999999"/>
    <n v="0"/>
    <n v="1052.8799999999999"/>
  </r>
  <r>
    <s v="DI00029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s v="TITULOS DEL ESTADO"/>
    <s v="BONOS DOLARES MED-LARGO PLAZO"/>
    <n v="5804.4"/>
    <n v="10157.70000000000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2.1"/>
    <n v="1451.1"/>
    <n v="17413.2"/>
  </r>
  <r>
    <s v="DI00029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s v="TITULOS DEL ESTADO"/>
    <s v="BONOS DOLARES MED-LARGO PLAZO"/>
    <n v="7190.3400000000011"/>
    <n v="14380.679999999998"/>
    <n v="12583.08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1.02"/>
    <n v="14380.65"/>
    <n v="35951.67"/>
  </r>
  <r>
    <s v="DI00029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s v="TITULOS DEL ESTADO"/>
    <s v="BONOS DOLARES MED-LARGO PLAZO"/>
    <n v="51811.98"/>
    <n v="103623.9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35.94"/>
    <n v="207247.89"/>
    <n v="362683.83"/>
  </r>
  <r>
    <s v="DI00029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s v="TITULOS DEL ESTADO"/>
    <s v="BONOS DOLARES MED-LARGO PLAZO"/>
    <n v="148473.36000000002"/>
    <n v="296946.72000000003"/>
    <n v="296946.71999999997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20.08000000007"/>
    <n v="816603.47999999986"/>
    <n v="1262023.56"/>
  </r>
  <r>
    <s v="DI00029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s v="TITULOS DEL ESTADO"/>
    <s v="BONOS DOLARES MED-LARGO PLAZO"/>
    <n v="58100.279999999992"/>
    <n v="116200.56000000001"/>
    <n v="116200.56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300.84"/>
    <n v="377651.82"/>
    <n v="551952.66"/>
  </r>
  <r>
    <s v="DI00029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s v="TITULOS DEL ESTADO"/>
    <s v="BONOS DOLARES MED-LARGO PLAZO"/>
    <n v="8243.76"/>
    <n v="16487.519999999997"/>
    <n v="16487.52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61828.200000000004"/>
    <n v="86559.48000000001"/>
  </r>
  <r>
    <s v="DI00029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s v="TITULOS DEL ESTADO"/>
    <s v="BONOS DOLARES MED-LARGO PLAZO"/>
    <n v="3015.2400000000002"/>
    <n v="6030.4800000000005"/>
    <n v="6030.48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5.7200000000012"/>
    <n v="25629.78"/>
    <n v="34675.5"/>
  </r>
  <r>
    <s v="DI00030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402.5"/>
    <s v="TITULOS DEL ESTADO"/>
    <s v="BONOS DOLARES MED-LARGO PLAZO"/>
    <n v="4701.4000000000005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1.9600000000009"/>
    <n v="0"/>
    <n v="6581.9600000000009"/>
  </r>
  <r>
    <s v="DI00030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250.52"/>
    <n v="2292.62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.1400000000003"/>
    <n v="416.84"/>
    <n v="3959.9800000000005"/>
  </r>
  <r>
    <s v="DI00030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s v="TITULOS DEL ESTADO"/>
    <s v="BONOS DOLARES MED-LARGO PLAZO"/>
    <n v="12896.219999999998"/>
    <n v="25792.439999999991"/>
    <n v="23643.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88.659999999989"/>
    <n v="27941.840000000004"/>
    <n v="66630.5"/>
  </r>
  <r>
    <s v="DI00030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s v="TITULOS DEL ESTADO"/>
    <s v="BONOS DOLARES MED-LARGO PLAZO"/>
    <n v="43700.4"/>
    <n v="87400.799999999988"/>
    <n v="87400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01.19999999998"/>
    <n v="182085"/>
    <n v="313186.19999999995"/>
  </r>
  <r>
    <s v="DI00030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s v="TITULOS DEL ESTADO"/>
    <s v="BONOS DOLARES MED-LARGO PLAZO"/>
    <n v="130154.94000000002"/>
    <n v="260309.87999999998"/>
    <n v="260309.8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464.82"/>
    <n v="737544.6"/>
    <n v="1128009.42"/>
  </r>
  <r>
    <s v="DI00030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s v="TITULOS DEL ESTADO"/>
    <s v="BONOS DOLARES MED-LARGO PLAZO"/>
    <n v="84445.5"/>
    <n v="168891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336.5"/>
    <n v="562970.00000000012"/>
    <n v="816306.50000000012"/>
  </r>
  <r>
    <s v="DI00030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s v="TITULOS DEL ESTADO"/>
    <s v="BONOS DOLARES MED-LARGO PLAZO"/>
    <n v="8243.76"/>
    <n v="16487.519999999997"/>
    <n v="16487.52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63202.159999999996"/>
    <n v="87933.440000000002"/>
  </r>
  <r>
    <s v="DI00030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725.7199999999998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4956.24"/>
    <n v="20133.399999999998"/>
  </r>
  <r>
    <s v="DI00031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235"/>
    <s v="TITULOS DEL ESTADO"/>
    <s v="BONOS DOLARES MED-LARGO PLAZO"/>
    <n v="2817.14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3.9799999999996"/>
    <n v="0"/>
    <n v="3943.9799999999996"/>
  </r>
  <r>
    <s v="DI0003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s v="TITULOS DEL ESTADO"/>
    <s v="BONOS DOLARES MED-LARGO PLAZO"/>
    <n v="12060.42"/>
    <n v="22110.78000000000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71.200000000004"/>
    <n v="4020.16"/>
    <n v="38191.360000000001"/>
  </r>
  <r>
    <s v="DI0003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s v="TITULOS DEL ESTADO"/>
    <s v="BONOS DOLARES MED-LARGO PLAZO"/>
    <n v="25646.639999999996"/>
    <n v="51293.280000000006"/>
    <n v="47018.8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39.92"/>
    <n v="55567.719999999994"/>
    <n v="132507.63999999998"/>
  </r>
  <r>
    <s v="DI00031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s v="TITULOS DEL ESTADO"/>
    <s v="BONOS DOLARES MED-LARGO PLAZO"/>
    <n v="51001.62000000001"/>
    <n v="102003.24000000003"/>
    <n v="102003.24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4.86000000004"/>
    <n v="212506.72"/>
    <n v="365511.58000000007"/>
  </r>
  <r>
    <s v="DI00031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s v="TITULOS DEL ESTADO"/>
    <s v="BONOS DOLARES MED-LARGO PLAZO"/>
    <n v="108978.9"/>
    <n v="217957.79999999996"/>
    <n v="217957.8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36.69999999995"/>
    <n v="617547.04"/>
    <n v="944483.74"/>
  </r>
  <r>
    <s v="DI00031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s v="TITULOS DEL ESTADO"/>
    <s v="BONOS DOLARES MED-LARGO PLAZO"/>
    <n v="74640.42"/>
    <n v="149280.84000000003"/>
    <n v="149280.84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21.26"/>
    <n v="497602.8"/>
    <n v="721524.06"/>
  </r>
  <r>
    <s v="DI00031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3297.48"/>
    <n v="6594.9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5280.800000000003"/>
    <n v="35173.240000000005"/>
  </r>
  <r>
    <s v="DI00031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725.7199999999998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4956.24"/>
    <n v="20133.399999999998"/>
  </r>
  <r>
    <s v="DI00033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547.5"/>
    <s v="TITULOS DEL ESTADO"/>
    <s v="BONOS DOLARES MED-LARGO PLAZO"/>
    <n v="1863.4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.4"/>
    <n v="0"/>
    <n v="2710.4"/>
  </r>
  <r>
    <s v="DI00033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s v="TITULOS DEL ESTADO"/>
    <s v="BONOS DOLARES MED-LARGO PLAZO"/>
    <n v="8440.92"/>
    <n v="16178.429999999998"/>
    <n v="351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9.35"/>
    <n v="3517.05"/>
    <n v="28136.399999999998"/>
  </r>
  <r>
    <s v="DI00033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s v="TITULOS DEL ESTADO"/>
    <s v="BONOS DOLARES MED-LARGO PLAZO"/>
    <n v="34100.82"/>
    <n v="68201.64"/>
    <n v="65359.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02.45999999999"/>
    <n v="79568.55"/>
    <n v="181871.01"/>
  </r>
  <r>
    <s v="DI00033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s v="TITULOS DEL ESTADO"/>
    <s v="BONOS DOLARES MED-LARGO PLAZO"/>
    <n v="54373.5"/>
    <n v="108747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20.5"/>
    <n v="235618.53"/>
    <n v="398739.03"/>
  </r>
  <r>
    <s v="DI00033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s v="TITULOS DEL ESTADO"/>
    <s v="BONOS DOLARES MED-LARGO PLAZO"/>
    <n v="89212.98"/>
    <n v="178425.95999999996"/>
    <n v="178425.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38.93999999994"/>
    <n v="520408.99"/>
    <n v="788047.92999999993"/>
  </r>
  <r>
    <s v="DI00033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s v="TITULOS DEL ESTADO"/>
    <s v="BONOS DOLARES MED-LARGO PLAZO"/>
    <n v="80579.460000000006"/>
    <n v="161158.92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38.38"/>
    <n v="550626.30999999994"/>
    <n v="792364.69"/>
  </r>
  <r>
    <s v="DI00033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2915.19"/>
    <n v="17861.41"/>
  </r>
  <r>
    <s v="DI00036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s v="TITULOS DEL ESTADO"/>
    <s v="BONOS DOLARES MED-LARGO PLAZO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.52"/>
    <n v="0"/>
    <n v="84.52"/>
  </r>
  <r>
    <s v="DI00036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s v="TITULOS DEL ESTADO"/>
    <s v="BONOS DOLARES MED-LARGO PLAZO"/>
    <n v="1094.0999999999999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.4699999999998"/>
    <n v="0"/>
    <n v="1823.4699999999998"/>
  </r>
  <r>
    <s v="DI00036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250.52"/>
    <n v="2501.0400000000004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600000000004"/>
    <n v="833.68"/>
    <n v="4585.2400000000007"/>
  </r>
  <r>
    <s v="DI00036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s v="TITULOS DEL ESTADO"/>
    <s v="BONOS DOLARES MED-LARGO PLAZO"/>
    <n v="9728.34"/>
    <n v="19456.679999999997"/>
    <n v="19456.68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85.019999999997"/>
    <n v="45398.89"/>
    <n v="74583.91"/>
  </r>
  <r>
    <s v="DI00036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s v="TITULOS DEL ESTADO"/>
    <s v="BONOS DOLARES MED-LARGO PLAZO"/>
    <n v="47809.32"/>
    <n v="95618.6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27.96"/>
    <n v="294824.14"/>
    <n v="438252.1"/>
  </r>
  <r>
    <s v="DI00036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s v="TITULOS DEL ESTADO"/>
    <s v="BONOS DOLARES MED-LARGO PLAZO"/>
    <n v="7841.46"/>
    <n v="15682.9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4.38"/>
    <n v="56197.13"/>
    <n v="79721.509999999995"/>
  </r>
  <r>
    <s v="DI00037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03"/>
    <n v="0"/>
    <n v="169.03"/>
  </r>
  <r>
    <s v="DI00037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s v="TITULOS DEL ESTADO"/>
    <s v="BONOS DOLARES MED-LARGO PLAZO"/>
    <n v="2172.3000000000002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.53"/>
    <n v="0"/>
    <n v="3620.53"/>
  </r>
  <r>
    <s v="DI00037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s v="TITULOS DEL ESTADO"/>
    <s v="BONOS DOLARES MED-LARGO PLAZO"/>
    <n v="9354.48"/>
    <n v="18708.9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3.439999999999"/>
    <n v="6236.32"/>
    <n v="34299.759999999995"/>
  </r>
  <r>
    <s v="DI00037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s v="TITULOS DEL ESTADO"/>
    <s v="BONOS DOLARES MED-LARGO PLAZO"/>
    <n v="8446.68"/>
    <n v="16893.360000000004"/>
    <n v="16893.36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40.040000000005"/>
    <n v="22524.48"/>
    <n v="47864.520000000004"/>
  </r>
  <r>
    <s v="DI00037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s v="TITULOS DEL ESTADO"/>
    <s v="BONOS DOLARES MED-LARGO PLAZO"/>
    <n v="26137.26"/>
    <n v="52274.5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11.78"/>
    <n v="121973.84999999999"/>
    <n v="200385.63"/>
  </r>
  <r>
    <s v="DI00037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s v="TITULOS DEL ESTADO"/>
    <s v="BONOS DOLARES MED-LARGO PLAZO"/>
    <n v="8863.92"/>
    <n v="17727.8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1.760000000002"/>
    <n v="54660.840000000004"/>
    <n v="81252.600000000006"/>
  </r>
  <r>
    <s v="DI00037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s v="TITULOS DEL ESTADO"/>
    <s v="BONOS DOLARES MED-LARGO PLAZO"/>
    <n v="7837.0800000000008"/>
    <n v="15674.160000000002"/>
    <n v="15674.16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1.24"/>
    <n v="56165.74"/>
    <n v="79676.98"/>
  </r>
  <r>
    <s v="DI00037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s v="TITULOS DEL ESTADO"/>
    <s v="BONOS DOLARES MED-LARGO PLAZO"/>
    <n v="13357.2"/>
    <n v="26714.400000000005"/>
    <n v="26714.400000000001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1.600000000006"/>
    <n v="62333.600000000006"/>
    <n v="102405.20000000001"/>
  </r>
  <r>
    <s v="DI00037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s v="TITULOS DEL ESTADO"/>
    <s v="BONOS DOLARES MED-LARGO PLAZO"/>
    <n v="51111.960000000006"/>
    <n v="102223.92000000003"/>
    <n v="102223.92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35.88000000003"/>
    <n v="315190.42"/>
    <n v="468526.30000000005"/>
  </r>
  <r>
    <s v="DI00037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s v="TITULOS DEL ESTADO"/>
    <s v="BONOS DOLARES MED-LARGO PLAZO"/>
    <n v="4648.92"/>
    <n v="9297.8399999999983"/>
    <n v="9297.84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6.759999999998"/>
    <n v="33317.14"/>
    <n v="47263.899999999994"/>
  </r>
  <r>
    <s v="DI00038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s v="TITULOS DEL ESTADO"/>
    <s v="BONOS DOLARES MED-LARGO PLAZO"/>
    <n v="6809.1"/>
    <n v="13618.200000000003"/>
    <n v="13618.2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7.300000000003"/>
    <n v="41989.51"/>
    <n v="62416.810000000005"/>
  </r>
  <r>
    <s v="DI00038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s v="TITULOS DEL ESTADO"/>
    <s v="BONOS DOLARES MED-LARGO PLAZO"/>
    <n v="66987"/>
    <n v="133974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1"/>
    <n v="480073.5"/>
    <n v="681034.5"/>
  </r>
  <r>
    <s v="DI00038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3464.769999999999"/>
    <n v="18410.989999999998"/>
  </r>
  <r>
    <s v="DI00038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s v="TITULOS DEL ESTADO"/>
    <s v="BONOS DOLARES MED-LARGO PLAZO"/>
    <n v="16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04"/>
    <n v="0"/>
    <n v="169.04"/>
  </r>
  <r>
    <s v="DI00038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141.6200000000001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"/>
    <n v="0"/>
    <n v="2093"/>
  </r>
  <r>
    <s v="DI00038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s v="TITULOS DEL ESTADO"/>
    <s v="BONOS DOLARES MED-LARGO PLAZO"/>
    <n v="7284.1799999999994"/>
    <n v="14568.36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2.54"/>
    <n v="6070.18"/>
    <n v="27922.720000000001"/>
  </r>
  <r>
    <s v="DI00038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s v="TITULOS DEL ESTADO"/>
    <s v="BONOS DOLARES MED-LARGO PLAZO"/>
    <n v="16063.259999999998"/>
    <n v="32126.519999999993"/>
    <n v="32126.52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9.779999999992"/>
    <n v="45512.6"/>
    <n v="93702.37999999999"/>
  </r>
  <r>
    <s v="DI00038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s v="TITULOS DEL ESTADO"/>
    <s v="BONOS DOLARES MED-LARGO PLAZO"/>
    <n v="12372.9"/>
    <n v="24745.800000000007"/>
    <n v="24745.8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8.700000000004"/>
    <n v="59802.32"/>
    <n v="96921.02"/>
  </r>
  <r>
    <s v="DI00038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s v="TITULOS DEL ESTADO"/>
    <s v="BONOS DOLARES MED-LARGO PLAZO"/>
    <n v="23609.34"/>
    <n v="47218.6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8.02"/>
    <n v="149525.75999999998"/>
    <n v="220353.77999999997"/>
  </r>
  <r>
    <s v="DI00038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3148.8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23091.200000000001"/>
    <n v="32537.600000000002"/>
  </r>
  <r>
    <s v="DI00038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3739.56"/>
    <n v="18685.78"/>
  </r>
  <r>
    <s v="DI00039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871.25"/>
    <s v="TITULOS DEL ESTADO"/>
    <s v="BONOS DOLARES MED-LARGO PLAZO"/>
    <n v="13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.88"/>
    <n v="0"/>
    <n v="132.88"/>
  </r>
  <r>
    <s v="DI00039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s v="TITULOS DEL ESTADO"/>
    <s v="BONOS DOLARES MED-LARGO PLAZO"/>
    <n v="2035.9199999999998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.52"/>
    <n v="0"/>
    <n v="3732.52"/>
  </r>
  <r>
    <s v="DI00039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s v="TITULOS DEL ESTADO"/>
    <s v="BONOS DOLARES MED-LARGO PLAZO"/>
    <n v="2448.9"/>
    <n v="4897.8"/>
    <n v="204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6.7000000000007"/>
    <n v="2040.78"/>
    <n v="9387.4800000000014"/>
  </r>
  <r>
    <s v="DI00039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s v="TITULOS DEL ESTADO"/>
    <s v="BONOS DOLARES MED-LARGO PLAZO"/>
    <n v="9145.92"/>
    <n v="18291.8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7.760000000002"/>
    <n v="25913.440000000002"/>
    <n v="53351.200000000004"/>
  </r>
  <r>
    <s v="DI00039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s v="TITULOS DEL ESTADO"/>
    <s v="BONOS DOLARES MED-LARGO PLAZO"/>
    <n v="18950.7"/>
    <n v="37901.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52.100000000006"/>
    <n v="91595.02"/>
    <n v="148447.12"/>
  </r>
  <r>
    <s v="DI00039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s v="TITULOS DEL ESTADO"/>
    <s v="BONOS DOLARES MED-LARGO PLAZO"/>
    <n v="30597.3"/>
    <n v="61194.600000000013"/>
    <n v="61194.6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91.900000000009"/>
    <n v="193782.84"/>
    <n v="285574.74"/>
  </r>
  <r>
    <s v="DI00039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3148.8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23091.200000000001"/>
    <n v="32537.600000000002"/>
  </r>
  <r>
    <s v="DI00040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"/>
    <s v="TITULOS DEL ESTADO"/>
    <s v="BONOS DOLARES MED-LARGO PLAZO"/>
    <n v="5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.58"/>
    <n v="0"/>
    <n v="52.58"/>
  </r>
  <r>
    <s v="DI00040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s v="TITULOS DEL ESTADO"/>
    <s v="BONOS DOLARES MED-LARGO PLAZO"/>
    <n v="4982.04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3.74"/>
    <n v="0"/>
    <n v="9133.74"/>
  </r>
  <r>
    <s v="DI00040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s v="TITULOS DEL ESTADO"/>
    <s v="BONOS DOLARES MED-LARGO PLAZO"/>
    <n v="5957.28"/>
    <n v="11914.55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1.839999999997"/>
    <n v="4964.3999999999996"/>
    <n v="22836.239999999998"/>
  </r>
  <r>
    <s v="DI00040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s v="TITULOS DEL ESTADO"/>
    <s v="BONOS DOLARES MED-LARGO PLAZO"/>
    <n v="5761.9800000000005"/>
    <n v="11523.960000000001"/>
    <n v="11523.9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5.940000000002"/>
    <n v="16325.64"/>
    <n v="33611.58"/>
  </r>
  <r>
    <s v="DI00040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s v="TITULOS DEL ESTADO"/>
    <s v="BONOS DOLARES MED-LARGO PLAZO"/>
    <n v="9506.94"/>
    <n v="19013.8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20.82"/>
    <n v="45950.240000000005"/>
    <n v="74471.06"/>
  </r>
  <r>
    <s v="DI00040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s v="TITULOS DEL ESTADO"/>
    <s v="BONOS DOLARES MED-LARGO PLAZO"/>
    <n v="13252.140000000001"/>
    <n v="26504.279999999995"/>
    <n v="26504.28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56.42"/>
    <n v="83930.28"/>
    <n v="123686.7"/>
  </r>
  <r>
    <s v="DI00040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s v="TITULOS DEL ESTADO"/>
    <s v="BONOS DOLARES MED-LARGO PLAZO"/>
    <n v="28597.5"/>
    <n v="5719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92.5"/>
    <n v="209715"/>
    <n v="295507.5"/>
  </r>
  <r>
    <s v="DI00040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s v="TITULOS DEL ESTADO"/>
    <s v="BONOS DOLARES MED-LARGO PLAZO"/>
    <n v="34234.560000000005"/>
    <n v="68469.12000000001"/>
    <n v="68469.119999999995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03.68000000002"/>
    <n v="285288"/>
    <n v="387991.68000000005"/>
  </r>
  <r>
    <s v="DI000407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s v="TITULOS DEL ESTADO"/>
    <s v="BONOS DOLARES MED-LARGO PLAZO"/>
    <n v="8628.7199999999993"/>
    <n v="17257.439999999995"/>
    <n v="17257.439999999999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6.159999999996"/>
    <n v="80534.720000000001"/>
    <n v="106420.88"/>
  </r>
  <r>
    <s v="DI00042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175"/>
    <s v="TITULOS DEL ESTADO"/>
    <s v="BONOS DOLARES MED-LARGO PLAZO"/>
    <n v="74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.58"/>
    <n v="0"/>
    <n v="746.58"/>
  </r>
  <r>
    <s v="DI00042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s v="TITULOS DEL ESTADO"/>
    <s v="BONOS DOLARES MED-LARGO PLAZO"/>
    <n v="8930.2199999999993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0.47"/>
    <n v="0"/>
    <n v="17860.47"/>
  </r>
  <r>
    <s v="DI00042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s v="TITULOS DEL ESTADO"/>
    <s v="BONOS DOLARES MED-LARGO PLAZO"/>
    <n v="7492.6200000000008"/>
    <n v="14985.24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7.860000000004"/>
    <n v="7492.59"/>
    <n v="29970.450000000004"/>
  </r>
  <r>
    <s v="DI00042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s v="TITULOS DEL ESTADO"/>
    <s v="BONOS DOLARES MED-LARGO PLAZO"/>
    <n v="8476.6200000000008"/>
    <n v="16953.24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.86"/>
    <n v="25429.83"/>
    <n v="50859.69"/>
  </r>
  <r>
    <s v="DI0004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s v="TITULOS DEL ESTADO"/>
    <s v="BONOS DOLARES MED-LARGO PLAZO"/>
    <n v="17116.5"/>
    <n v="3423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49.5"/>
    <n v="85582.47"/>
    <n v="136931.97"/>
  </r>
  <r>
    <s v="DI00042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s v="TITULOS DEL ESTADO"/>
    <s v="BONOS DOLARES MED-LARGO PLAZO"/>
    <n v="30780.3"/>
    <n v="61560.600000000013"/>
    <n v="61560.6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900000000009"/>
    <n v="200071.88999999998"/>
    <n v="292412.78999999998"/>
  </r>
  <r>
    <s v="DI00042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s v="TITULOS DEL ESTADO"/>
    <s v="BONOS DOLARES MED-LARGO PLAZO"/>
    <n v="20707.920000000002"/>
    <n v="41415.840000000004"/>
    <n v="41415.839999999997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3.760000000009"/>
    <n v="155309.39999999997"/>
    <n v="217433.15999999997"/>
  </r>
  <r>
    <s v="DI00042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s v="TITULOS DEL ESTADO"/>
    <s v="BONOS DOLARES MED-LARGO PLAZO"/>
    <n v="37806.840000000004"/>
    <n v="75613.680000000008"/>
    <n v="75613.679999999993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20.52000000002"/>
    <n v="321358.25999999995"/>
    <n v="434778.77999999997"/>
  </r>
  <r>
    <s v="DI000423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s v="TITULOS DEL ESTADO"/>
    <s v="BONOS DOLARES MED-LARGO PLAZO"/>
    <n v="16658.280000000002"/>
    <n v="33316.560000000005"/>
    <n v="33316.559999999998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4.840000000011"/>
    <n v="158253.66"/>
    <n v="208228.5"/>
  </r>
  <r>
    <s v="DI00048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26.25"/>
    <s v="TITULOS DEL ESTADO"/>
    <s v="BONOS DOLARES MED-LARGO PLAZO"/>
    <n v="11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.75"/>
    <n v="0"/>
    <n v="1125.75"/>
  </r>
  <r>
    <s v="DI00048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s v="TITULOS DEL ESTADO"/>
    <s v="BONOS DOLARES MED-LARGO PLAZO"/>
    <n v="3120.48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1.1200000000008"/>
    <n v="0"/>
    <n v="7281.1200000000008"/>
  </r>
  <r>
    <s v="DI00048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s v="TITULOS DEL ESTADO"/>
    <s v="BONOS DOLARES MED-LARGO PLAZO"/>
    <n v="5957.28"/>
    <n v="11914.559999999998"/>
    <n v="79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1.839999999997"/>
    <n v="7943.04"/>
    <n v="25814.879999999997"/>
  </r>
  <r>
    <s v="DI00048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s v="TITULOS DEL ESTADO"/>
    <s v="BONOS DOLARES MED-LARGO PLAZO"/>
    <n v="7631.5800000000008"/>
    <n v="15263.160000000002"/>
    <n v="15263.1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4.74"/>
    <n v="25438.57"/>
    <n v="48333.31"/>
  </r>
  <r>
    <s v="DI00048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s v="TITULOS DEL ESTADO"/>
    <s v="BONOS DOLARES MED-LARGO PLAZO"/>
    <n v="16646.099999999999"/>
    <n v="33292.19999999999"/>
    <n v="33292.199999999997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8.299999999988"/>
    <n v="88779.17"/>
    <n v="138717.46999999997"/>
  </r>
  <r>
    <s v="DI00048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s v="TITULOS DEL ESTADO"/>
    <s v="BONOS DOLARES MED-LARGO PLAZO"/>
    <n v="5706.84"/>
    <n v="11413.679999999998"/>
    <n v="11413.6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519999999997"/>
    <n v="38996.740000000005"/>
    <n v="56117.26"/>
  </r>
  <r>
    <s v="DI00048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s v="TITULOS DEL ESTADO"/>
    <s v="BONOS DOLARES MED-LARGO PLAZO"/>
    <n v="9446.4600000000009"/>
    <n v="18892.920000000002"/>
    <n v="18892.919999999998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9.380000000005"/>
    <n v="73997.26999999999"/>
    <n v="102336.65"/>
  </r>
  <r>
    <s v="DI00048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401.25"/>
    <s v="TITULOS DEL ESTADO"/>
    <s v="BONOS DOLARES MED-LARGO PLAZO"/>
    <n v="9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4"/>
    <n v="0"/>
    <n v="961.4"/>
  </r>
  <r>
    <s v="DI00048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s v="TITULOS DEL ESTADO"/>
    <s v="BONOS DOLARES MED-LARGO PLAZO"/>
    <n v="4227.3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3.6700000000019"/>
    <n v="0"/>
    <n v="9863.6700000000019"/>
  </r>
  <r>
    <s v="DI00048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s v="TITULOS DEL ESTADO"/>
    <s v="BONOS DOLARES MED-LARGO PLAZO"/>
    <n v="11660.94"/>
    <n v="23321.880000000005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2.820000000007"/>
    <n v="15547.95"/>
    <n v="50530.770000000004"/>
  </r>
  <r>
    <s v="DI00048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s v="TITULOS DEL ESTADO"/>
    <s v="BONOS DOLARES MED-LARGO PLAZO"/>
    <n v="17151.36"/>
    <n v="34302.720000000008"/>
    <n v="34302.720000000001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4.080000000009"/>
    <n v="57171.199999999997"/>
    <n v="108625.28"/>
  </r>
  <r>
    <s v="DI00048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s v="TITULOS DEL ESTADO"/>
    <s v="BONOS DOLARES MED-LARGO PLAZO"/>
    <n v="51365.279999999992"/>
    <n v="102730.56000000001"/>
    <n v="102730.56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95.84"/>
    <n v="273948.15999999997"/>
    <n v="428044"/>
  </r>
  <r>
    <s v="DI00048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s v="TITULOS DEL ESTADO"/>
    <s v="BONOS DOLARES MED-LARGO PLAZO"/>
    <n v="59202.18"/>
    <n v="118404.3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6.54"/>
    <n v="404548.17"/>
    <n v="582154.71"/>
  </r>
  <r>
    <s v="DI00048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s v="TITULOS DEL ESTADO"/>
    <s v="BONOS DOLARES MED-LARGO PLAZO"/>
    <n v="32778.42"/>
    <n v="65556.8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35.26"/>
    <n v="256764.29"/>
    <n v="355099.55"/>
  </r>
  <r>
    <s v="DI00049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746.25"/>
    <s v="TITULOS DEL ESTADO"/>
    <s v="BONOS DOLARES MED-LARGO PLAZO"/>
    <n v="2229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.8399999999997"/>
    <n v="0"/>
    <n v="2229.8399999999997"/>
  </r>
  <r>
    <s v="DI00049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s v="TITULOS DEL ESTADO"/>
    <s v="BONOS DOLARES MED-LARGO PLAZO"/>
    <n v="6577.2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3"/>
    <n v="0"/>
    <n v="16443"/>
  </r>
  <r>
    <s v="DI00049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s v="TITULOS DEL ESTADO"/>
    <s v="BONOS DOLARES MED-LARGO PLAZO"/>
    <n v="5533.5"/>
    <n v="11067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0.5"/>
    <n v="8300.2199999999993"/>
    <n v="24900.720000000001"/>
  </r>
  <r>
    <s v="DI00049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s v="TITULOS DEL ESTADO"/>
    <s v="BONOS DOLARES MED-LARGO PLAZO"/>
    <n v="979.68"/>
    <n v="1959.3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9.04"/>
    <n v="3428.88"/>
    <n v="6367.92"/>
  </r>
  <r>
    <s v="DI00049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s v="TITULOS DEL ESTADO"/>
    <s v="BONOS DOLARES MED-LARGO PLAZO"/>
    <n v="9724.3799999999992"/>
    <n v="19448.75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3.14"/>
    <n v="53484.06"/>
    <n v="82657.2"/>
  </r>
  <r>
    <s v="DI00049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s v="TITULOS DEL ESTADO"/>
    <s v="BONOS DOLARES MED-LARGO PLAZO"/>
    <n v="72079.98"/>
    <n v="144159.9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39.94"/>
    <n v="504559.8"/>
    <n v="720799.74"/>
  </r>
  <r>
    <s v="DI00049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s v="TITULOS DEL ESTADO"/>
    <s v="BONOS DOLARES MED-LARGO PLAZO"/>
    <n v="45902.939999999995"/>
    <n v="91805.8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8.82"/>
    <n v="367223.52"/>
    <n v="504932.34"/>
  </r>
  <r>
    <s v="DI00049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s v="TITULOS DEL ESTADO"/>
    <s v="BONOS DOLARES MED-LARGO PLAZO"/>
    <n v="10767.3"/>
    <n v="21534.599999999995"/>
    <n v="21534.6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899999999994"/>
    <n v="96905.640000000014"/>
    <n v="129207.54000000001"/>
  </r>
  <r>
    <s v="DI00049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s v="TITULOS DEL ESTADO"/>
    <s v="BONOS DOLARES MED-LARGO PLAZO"/>
    <n v="2991.3"/>
    <n v="5982.6000000000013"/>
    <n v="5982.6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3.9000000000015"/>
    <n v="29913.000000000007"/>
    <n v="38886.900000000009"/>
  </r>
  <r>
    <s v="DI00054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7040"/>
    <s v="TITULOS DEL ESTADO"/>
    <s v="BONOS DOLARES MED-LARGO PLAZO"/>
    <n v="739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2.48"/>
    <n v="0"/>
    <n v="7392.48"/>
  </r>
  <r>
    <s v="DI00054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s v="TITULOS DEL ESTADO"/>
    <s v="BONOS DOLARES MED-LARGO PLAZO"/>
    <n v="17933.400000000001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3.500000000007"/>
    <n v="0"/>
    <n v="44833.500000000007"/>
  </r>
  <r>
    <s v="DI00054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s v="TITULOS DEL ESTADO"/>
    <s v="BONOS DOLARES MED-LARGO PLAZO"/>
    <n v="19268.219999999998"/>
    <n v="38536.43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04.659999999989"/>
    <n v="28902.3"/>
    <n v="86706.959999999992"/>
  </r>
  <r>
    <s v="DI00054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s v="TITULOS DEL ESTADO"/>
    <s v="BONOS DOLARES MED-LARGO PLAZO"/>
    <n v="6603.3"/>
    <n v="13206.599999999997"/>
    <n v="13206.6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9.899999999998"/>
    <n v="23111.52"/>
    <n v="42921.42"/>
  </r>
  <r>
    <s v="DI00054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s v="TITULOS DEL ESTADO"/>
    <s v="BONOS DOLARES MED-LARGO PLAZO"/>
    <n v="73585.08"/>
    <n v="147170.15999999997"/>
    <n v="147170.16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5.24"/>
    <n v="404717.94"/>
    <n v="625473.17999999993"/>
  </r>
  <r>
    <s v="DI00054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s v="TITULOS DEL ESTADO"/>
    <s v="BONOS DOLARES MED-LARGO PLAZO"/>
    <n v="269402.51999999996"/>
    <n v="538805.03999999992"/>
    <n v="538805.04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07.55999999982"/>
    <n v="1885817.6400000001"/>
    <n v="2694025.2"/>
  </r>
  <r>
    <s v="DI00054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s v="TITULOS DEL ESTADO"/>
    <s v="BONOS DOLARES MED-LARGO PLAZO"/>
    <n v="137910"/>
    <n v="27582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0"/>
    <n v="1103280"/>
    <n v="1517010"/>
  </r>
  <r>
    <s v="DI00054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4838.72"/>
    <n v="19784.939999999999"/>
  </r>
  <r>
    <s v="DI00061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5832.5"/>
    <s v="TITULOS DEL ESTADO"/>
    <s v="BONOS DOLARES MED-LARGO PLAZO"/>
    <n v="6777.8399999999992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8.9599999999991"/>
    <n v="0"/>
    <n v="9488.9599999999991"/>
  </r>
  <r>
    <s v="DI00061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s v="TITULOS DEL ESTADO"/>
    <s v="BONOS DOLARES MED-LARGO PLAZO"/>
    <n v="20955.599999999999"/>
    <n v="38418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4.2"/>
    <n v="6985.2"/>
    <n v="66359.399999999994"/>
  </r>
  <r>
    <s v="DI00061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s v="TITULOS DEL ESTADO"/>
    <s v="BONOS DOLARES MED-LARGO PLAZO"/>
    <n v="41822.460000000006"/>
    <n v="83644.920000000027"/>
    <n v="76674.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67.38000000003"/>
    <n v="90615.3"/>
    <n v="216082.68000000005"/>
  </r>
  <r>
    <s v="DI00061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s v="TITULOS DEL ESTADO"/>
    <s v="BONOS DOLARES MED-LARGO PLAZO"/>
    <n v="18688.14"/>
    <n v="37376.2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64.42"/>
    <n v="77867.28"/>
    <n v="133931.70000000001"/>
  </r>
  <r>
    <s v="DI00061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s v="TITULOS DEL ESTADO"/>
    <s v="BONOS DOLARES MED-LARGO PLAZO"/>
    <n v="20152.38"/>
    <n v="40304.760000000009"/>
    <n v="40304.76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7.140000000014"/>
    <n v="124273.04"/>
    <n v="184730.18"/>
  </r>
  <r>
    <s v="DI0006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2994.8399999999997"/>
    <n v="5989.6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22960.44"/>
    <n v="31944.959999999999"/>
  </r>
  <r>
    <s v="DI00061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574.4"/>
    <n v="3148.8000000000006"/>
    <n v="3148.8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3644.800000000001"/>
    <n v="18368"/>
  </r>
  <r>
    <s v="DI00068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35"/>
    <s v="TITULOS DEL ESTADO"/>
    <s v="BONOS DOLARES MED-LARGO PLAZO"/>
    <n v="480.32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.67000000000007"/>
    <n v="0"/>
    <n v="698.67000000000007"/>
  </r>
  <r>
    <s v="DI00068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s v="TITULOS DEL ESTADO"/>
    <s v="BONOS DOLARES MED-LARGO PLAZO"/>
    <n v="4826.6400000000003"/>
    <n v="9251.0600000000013"/>
    <n v="20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7.7"/>
    <n v="2011.1"/>
    <n v="16088.800000000001"/>
  </r>
  <r>
    <s v="DI00068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s v="TITULOS DEL ESTADO"/>
    <s v="BONOS DOLARES MED-LARGO PLAZO"/>
    <n v="333.47999999999996"/>
    <n v="666.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.44"/>
    <n v="778.11999999999989"/>
    <n v="1778.56"/>
  </r>
  <r>
    <s v="DI00068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s v="TITULOS DEL ESTADO"/>
    <s v="BONOS DOLARES MED-LARGO PLAZO"/>
    <n v="11045.4"/>
    <n v="22090.800000000003"/>
    <n v="22090.799999999999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6.200000000004"/>
    <n v="47863.399999999994"/>
    <n v="80999.600000000006"/>
  </r>
  <r>
    <s v="DI00068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s v="TITULOS DEL ESTADO"/>
    <s v="BONOS DOLARES MED-LARGO PLAZO"/>
    <n v="46344.960000000006"/>
    <n v="92689.920000000027"/>
    <n v="92689.919999999998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34.88000000003"/>
    <n v="293518.08000000002"/>
    <n v="432552.96000000008"/>
  </r>
  <r>
    <s v="DI00068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s v="TITULOS DEL ESTADO"/>
    <s v="BONOS DOLARES MED-LARGO PLAZO"/>
    <n v="190176.48000000004"/>
    <n v="380352.96000000014"/>
    <n v="380352.96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29.44000000018"/>
    <n v="1489715.76"/>
    <n v="2060245.2000000002"/>
  </r>
  <r>
    <s v="DI00068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574.4"/>
    <n v="3148.8000000000006"/>
    <n v="3148.8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3907.200000000003"/>
    <n v="18630.400000000001"/>
  </r>
  <r>
    <s v="DI00068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725.7199999999998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8695.299999999996"/>
    <n v="23872.459999999995"/>
  </r>
  <r>
    <s v="DI00070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s v="TITULOS DEL ESTADO"/>
    <s v="BONOS DOLARES MED-LARGO PLAZO"/>
    <n v="5526.51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8.56"/>
    <n v="0"/>
    <n v="8038.56"/>
  </r>
  <r>
    <s v="DI00070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s v="TITULOS DEL ESTADO"/>
    <s v="BONOS DOLARES MED-LARGO PLAZO"/>
    <n v="6313.98"/>
    <n v="12101.789999999999"/>
    <n v="26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5.769999999997"/>
    <n v="2630.8"/>
    <n v="21046.569999999996"/>
  </r>
  <r>
    <s v="DI00070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s v="TITULOS DEL ESTADO"/>
    <s v="BONOS DOLARES MED-LARGO PLAZO"/>
    <n v="14703.839999999998"/>
    <n v="29407.679999999997"/>
    <n v="28182.36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11.519999999997"/>
    <n v="34308.959999999999"/>
    <n v="78420.479999999996"/>
  </r>
  <r>
    <s v="DI00070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s v="TITULOS DEL ESTADO"/>
    <s v="BONOS DOLARES MED-LARGO PLAZO"/>
    <n v="23433.119999999999"/>
    <n v="46866.239999999991"/>
    <n v="46866.239999999998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9.359999999986"/>
    <n v="101543.52"/>
    <n v="171842.88"/>
  </r>
  <r>
    <s v="DI00070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s v="TITULOS DEL ESTADO"/>
    <s v="BONOS DOLARES MED-LARGO PLAZO"/>
    <n v="52084.740000000005"/>
    <n v="104169.48000000004"/>
    <n v="104169.48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54.22000000003"/>
    <n v="329869.99"/>
    <n v="486124.21"/>
  </r>
  <r>
    <s v="DI00070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s v="TITULOS DEL ESTADO"/>
    <s v="BONOS DOLARES MED-LARGO PLAZO"/>
    <n v="24145.920000000002"/>
    <n v="48291.840000000004"/>
    <n v="48291.839999999997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37.760000000009"/>
    <n v="189143.03999999998"/>
    <n v="261580.79999999999"/>
  </r>
  <r>
    <s v="DI00070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9567.5"/>
    <s v="TITULOS DEL ESTADO"/>
    <s v="BONOS DOLARES MED-LARGO PLAZO"/>
    <n v="13824.029999999999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7.68"/>
    <n v="0"/>
    <n v="20107.68"/>
  </r>
  <r>
    <s v="DI00070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s v="TITULOS DEL ESTADO"/>
    <s v="BONOS DOLARES MED-LARGO PLAZO"/>
    <n v="11635.32"/>
    <n v="22301.030000000002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6.350000000006"/>
    <n v="4848.05"/>
    <n v="38784.400000000009"/>
  </r>
  <r>
    <s v="DI00070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s v="TITULOS DEL ESTADO"/>
    <s v="BONOS DOLARES MED-LARGO PLAZO"/>
    <n v="33218.28"/>
    <n v="66436.559999999983"/>
    <n v="63668.3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54.839999999982"/>
    <n v="77509.320000000007"/>
    <n v="177164.15999999997"/>
  </r>
  <r>
    <s v="DI00070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s v="TITULOS DEL ESTADO"/>
    <s v="BONOS DOLARES MED-LARGO PLAZO"/>
    <n v="22053.360000000001"/>
    <n v="44106.719999999994"/>
    <n v="44106.720000000001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0.079999999987"/>
    <n v="95564.56"/>
    <n v="161724.63999999998"/>
  </r>
  <r>
    <s v="DI00070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s v="TITULOS DEL ESTADO"/>
    <s v="BONOS DOLARES MED-LARGO PLAZO"/>
    <n v="40660.560000000005"/>
    <n v="81321.11999999999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81.68"/>
    <n v="257516.87999999998"/>
    <n v="379498.55999999994"/>
  </r>
  <r>
    <s v="DI00070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s v="TITULOS DEL ESTADO"/>
    <s v="BONOS DOLARES MED-LARGO PLAZO"/>
    <n v="65603.64"/>
    <n v="131207.2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0.91999999998"/>
    <n v="513895.17999999993"/>
    <n v="710706.09999999986"/>
  </r>
  <r>
    <s v="DI00070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s v="TITULOS DEL ESTADO"/>
    <s v="BONOS DOLARES MED-LARGO PLAZO"/>
    <n v="89028.78"/>
    <n v="178057.56000000003"/>
    <n v="178057.56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86.34000000003"/>
    <n v="786420.8899999999"/>
    <n v="1053507.23"/>
  </r>
  <r>
    <s v="DI00070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s v="TITULOS DEL ESTADO"/>
    <s v="BONOS DOLARES MED-LARGO PLAZO"/>
    <n v="76767.839999999997"/>
    <n v="153535.67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03.52"/>
    <n v="754883.76"/>
    <n v="985187.28"/>
  </r>
  <r>
    <s v="DI000703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s v="TITULOS DEL ESTADO"/>
    <s v="BONOS DOLARES MED-LARGO PLAZO"/>
    <n v="3183.0600000000004"/>
    <n v="6366.1200000000017"/>
    <n v="6366.12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9.1800000000021"/>
    <n v="34483.03"/>
    <n v="44032.21"/>
  </r>
  <r>
    <s v="DI00071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717.5"/>
    <s v="TITULOS DEL ESTADO"/>
    <s v="BONOS DOLARES MED-LARGO PLAZO"/>
    <n v="7471.09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.04"/>
    <n v="0"/>
    <n v="10867.04"/>
  </r>
  <r>
    <s v="DI0007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s v="TITULOS DEL ESTADO"/>
    <s v="BONOS DOLARES MED-LARGO PLAZO"/>
    <n v="12808.680000000002"/>
    <n v="24549.969999999998"/>
    <n v="533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58.65"/>
    <n v="5336.95"/>
    <n v="42695.6"/>
  </r>
  <r>
    <s v="DI0007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s v="TITULOS DEL ESTADO"/>
    <s v="BONOS DOLARES MED-LARGO PLAZO"/>
    <n v="13165.02"/>
    <n v="26330.039999999994"/>
    <n v="25232.959999999999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95.06"/>
    <n v="30718.41"/>
    <n v="70213.47"/>
  </r>
  <r>
    <s v="DI0007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s v="TITULOS DEL ESTADO"/>
    <s v="BONOS DOLARES MED-LARGO PLAZO"/>
    <n v="23459.280000000002"/>
    <n v="46918.55999999999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77.84"/>
    <n v="101656.87999999999"/>
    <n v="172034.71999999997"/>
  </r>
  <r>
    <s v="DI00071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s v="TITULOS DEL ESTADO"/>
    <s v="BONOS DOLARES MED-LARGO PLAZO"/>
    <n v="179829.9"/>
    <n v="359659.80000000005"/>
    <n v="359659.8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89.70000000007"/>
    <n v="1138922.67"/>
    <n v="1678412.37"/>
  </r>
  <r>
    <s v="DI00071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s v="TITULOS DEL ESTADO"/>
    <s v="BONOS DOLARES MED-LARGO PLAZO"/>
    <n v="444068.22"/>
    <n v="888136.4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204.6599999999"/>
    <n v="3478534.3299999996"/>
    <n v="4810738.9899999993"/>
  </r>
  <r>
    <s v="DI00071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s v="TITULOS DEL ESTADO"/>
    <s v="BONOS DOLARES MED-LARGO PLAZO"/>
    <n v="101956.5"/>
    <n v="20391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69.5"/>
    <n v="900615.75"/>
    <n v="1206485.25"/>
  </r>
  <r>
    <s v="DI00071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s v="TITULOS DEL ESTADO"/>
    <s v="BONOS DOLARES MED-LARGO PLAZO"/>
    <n v="6581.2800000000007"/>
    <n v="13162.560000000005"/>
    <n v="13162.56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3.840000000004"/>
    <n v="64715.919999999991"/>
    <n v="84459.76"/>
  </r>
  <r>
    <s v="DI00071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040"/>
    <s v="TITULOS DEL ESTADO"/>
    <s v="BONOS DOLARES MED-LARGO PLAZO"/>
    <n v="3677.46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9.01"/>
    <n v="0"/>
    <n v="5349.01"/>
  </r>
  <r>
    <s v="DI00071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s v="TITULOS DEL ESTADO"/>
    <s v="BONOS DOLARES MED-LARGO PLAZO"/>
    <n v="7449.24"/>
    <n v="14277.71000000000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26.950000000004"/>
    <n v="3103.85"/>
    <n v="24830.800000000003"/>
  </r>
  <r>
    <s v="DI00071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s v="TITULOS DEL ESTADO"/>
    <s v="BONOS DOLARES MED-LARGO PLAZO"/>
    <n v="3296.4599999999996"/>
    <n v="6592.9199999999992"/>
    <n v="6318.22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9.3799999999992"/>
    <n v="7691.77"/>
    <n v="17581.150000000001"/>
  </r>
  <r>
    <s v="DI0007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s v="TITULOS DEL ESTADO"/>
    <s v="BONOS DOLARES MED-LARGO PLAZO"/>
    <n v="5941.44"/>
    <n v="11882.8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.32"/>
    <n v="25746.239999999998"/>
    <n v="43570.559999999998"/>
  </r>
  <r>
    <s v="DI00071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s v="TITULOS DEL ESTADO"/>
    <s v="BONOS DOLARES MED-LARGO PLAZO"/>
    <n v="31624.019999999997"/>
    <n v="63248.039999999986"/>
    <n v="63248.04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2.059999999983"/>
    <n v="200285.43"/>
    <n v="295157.49"/>
  </r>
  <r>
    <s v="DI00071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s v="TITULOS DEL ESTADO"/>
    <s v="BONOS DOLARES MED-LARGO PLAZO"/>
    <n v="78369.12000000001"/>
    <n v="156738.24000000002"/>
    <n v="156738.23999999999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07.36000000004"/>
    <n v="613891.44000000006"/>
    <n v="848998.8"/>
  </r>
  <r>
    <s v="DI00071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s v="TITULOS DEL ESTADO"/>
    <s v="BONOS DOLARES MED-LARGO PLAZO"/>
    <n v="20270.579999999998"/>
    <n v="40541.159999999996"/>
    <n v="40541.160000000003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1.739999999991"/>
    <n v="179056.79"/>
    <n v="239868.53"/>
  </r>
  <r>
    <s v="DI00071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s v="TITULOS DEL ESTADO"/>
    <s v="BONOS DOLARES MED-LARGO PLAZO"/>
    <n v="3297.48"/>
    <n v="6594.9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32425.34"/>
    <n v="42317.78"/>
  </r>
  <r>
    <s v="DI000719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725.7199999999998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8695.299999999996"/>
    <n v="23872.459999999995"/>
  </r>
  <r>
    <s v="DI00080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014.18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.3"/>
    <n v="0"/>
    <n v="1521.3"/>
  </r>
  <r>
    <s v="DI00080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s v="TITULOS DEL ESTADO"/>
    <s v="BONOS DOLARES MED-LARGO PLAZO"/>
    <n v="6120.54"/>
    <n v="12241.08"/>
    <n v="30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1.62"/>
    <n v="3060.24"/>
    <n v="21421.86"/>
  </r>
  <r>
    <s v="DI00080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s v="TITULOS DEL ESTADO"/>
    <s v="BONOS DOLARES MED-LARGO PLAZO"/>
    <n v="5769.72"/>
    <n v="11539.440000000002"/>
    <n v="11539.4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160000000003"/>
    <n v="14424.300000000001"/>
    <n v="31733.460000000006"/>
  </r>
  <r>
    <s v="DI00080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s v="TITULOS DEL ESTADO"/>
    <s v="BONOS DOLARES MED-LARGO PLAZO"/>
    <n v="5238.54"/>
    <n v="10477.0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5.619999999999"/>
    <n v="23573.4"/>
    <n v="39289.020000000004"/>
  </r>
  <r>
    <s v="DI00080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s v="TITULOS DEL ESTADO"/>
    <s v="BONOS DOLARES MED-LARGO PLAZO"/>
    <n v="5806.9800000000005"/>
    <n v="11613.960000000001"/>
    <n v="11613.96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0.940000000002"/>
    <n v="37745.339999999997"/>
    <n v="55166.28"/>
  </r>
  <r>
    <s v="DI00080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s v="TITULOS DEL ESTADO"/>
    <s v="BONOS DOLARES MED-LARGO PLAZO"/>
    <n v="15477.48"/>
    <n v="30954.960000000006"/>
    <n v="30954.959999999999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2.44"/>
    <n v="123819.84000000001"/>
    <n v="170252.28000000003"/>
  </r>
  <r>
    <s v="DI00080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s v="TITULOS DEL ESTADO"/>
    <s v="BONOS DOLARES MED-LARGO PLAZO"/>
    <n v="11934.960000000001"/>
    <n v="23869.920000000002"/>
    <n v="23869.919999999998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04.880000000005"/>
    <n v="107414.51999999999"/>
    <n v="143219.4"/>
  </r>
  <r>
    <s v="DI00080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s v="TITULOS DEL ESTADO"/>
    <s v="BONOS DOLARES MED-LARGO PLAZO"/>
    <n v="2308.2599999999998"/>
    <n v="4616.5199999999995"/>
    <n v="4616.5200000000004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799999999988"/>
    <n v="23082.54"/>
    <n v="30007.32"/>
  </r>
  <r>
    <s v="DI000039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s v="TITULOS DEL ESTADO"/>
    <s v="BONOS DOLARES MED-LARGO PLAZO"/>
    <n v="4647442.18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1163.2699999996"/>
    <n v="0"/>
    <n v="6971163.2699999996"/>
  </r>
  <r>
    <s v="DI000072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s v="TITULOS DEL ESTADO"/>
    <s v="BONOS DOLARES MED-LARGO PLAZO"/>
    <n v="6900000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0000"/>
    <n v="0"/>
    <n v="10350000"/>
  </r>
  <r>
    <s v="DI000072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s v="TITULOS DEL ESTADO"/>
    <s v="BONOS DOLARES MED-LARGO PLAZO"/>
    <n v="20463718.41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61391155.230000004"/>
    <n v="122782310.46000001"/>
  </r>
  <r>
    <s v="DI000072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s v="TITULOS DEL ESTADO"/>
    <s v="BONOS DOLARES MED-LARGO PLAZO"/>
    <n v="6651507.71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33257538.550000001"/>
    <n v="53212061.68"/>
  </r>
  <r>
    <s v="DI000072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s v="TITULOS DEL ESTADO"/>
    <s v="BONOS DOLARES MED-LARGO PLAZO"/>
    <n v="189750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250"/>
    <n v="0"/>
    <n v="2846250"/>
  </r>
  <r>
    <s v="DI000072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s v="TITULOS DEL ESTADO"/>
    <s v="BONOS DOLARES MED-LARGO PLAZO"/>
    <n v="3341250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10023750"/>
    <n v="20047500"/>
  </r>
  <r>
    <s v="DI000072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s v="TITULOS DEL ESTADO"/>
    <s v="BONOS DOLARES MED-LARGO PLAZO"/>
    <n v="3570000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7850000"/>
    <n v="28560000"/>
  </r>
  <r>
    <s v="DI000072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s v="TITULOS DEL ESTADO"/>
    <s v="BONOS DOLARES MED-LARGO PLAZO"/>
    <n v="4083986.99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20419934.950000003"/>
    <n v="32671895.920000002"/>
  </r>
  <r>
    <s v="DI000072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s v="TITULOS DEL ESTADO"/>
    <s v="BONOS DOLARES MED-LARGO PLAZO"/>
    <n v="2108286.42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10541432.1"/>
    <n v="16866291.359999999"/>
  </r>
  <r>
    <s v="DI000072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s v="TITULOS DEL ESTADO"/>
    <s v="BONOS DOLARES MED-LARGO PLAZO"/>
    <n v="8999429.5999999996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44997148"/>
    <n v="71995436.799999997"/>
  </r>
  <r>
    <s v="DI000086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60000000"/>
    <s v="TITULOS DEL ESTADO"/>
    <s v="BONOS DOLARES MED-LARGO PLAZO"/>
    <n v="99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00"/>
    <n v="0"/>
    <n v="1890000"/>
  </r>
  <r>
    <s v="70001042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93"/>
    <s v="TITULOS DEL ESTADO"/>
    <s v="BONOS DOLARES MED-LARGO PLAZO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s v="DI000031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2727272.699999999"/>
    <s v="TITULOS DEL ESTADO"/>
    <s v="BONOS DOLARES MED-LARGO PLAZO"/>
    <n v="852272.7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5"/>
    <n v="511363.63"/>
    <n v="2556818.1800000002"/>
  </r>
  <r>
    <s v="DI000031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s v="TITULOS DEL ESTADO"/>
    <s v="BONOS DOLARES MED-LARGO PLAZO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s v="DI00003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s v="TITULOS DEL ESTADO"/>
    <s v="BONOS DOLARES MED-LARGO PLAZO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s v="DI000040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s v="TITULOS DEL ESTADO"/>
    <s v="BONOS DOLARES MED-LARGO PLAZO"/>
    <n v="818181.82"/>
    <n v="1227272.7200000002"/>
    <n v="681818.18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818181.82000000007"/>
    <n v="2863636.3600000003"/>
  </r>
  <r>
    <s v="DI000040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8181818.200000003"/>
    <s v="TITULOS DEL ESTADO"/>
    <s v="BONOS DOLARES MED-LARGO PLAZO"/>
    <n v="1431818.18"/>
    <n v="2147727.2800000003"/>
    <n v="1193181.82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545.46"/>
    <n v="1431818.19"/>
    <n v="5011363.6500000004"/>
  </r>
  <r>
    <s v="DI000040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39999998"/>
    <s v="TITULOS DEL ESTADO"/>
    <s v="BONOS DOLARES MED-LARGO PLAZO"/>
    <n v="954545.45"/>
    <n v="150000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545.4500000002"/>
    <n v="1363636.3599999999"/>
    <n v="3818181.81"/>
  </r>
  <r>
    <s v="DI000040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6363636.360000014"/>
    <s v="TITULOS DEL ESTADO"/>
    <s v="BONOS DOLARES MED-LARGO PLAZO"/>
    <n v="2863636.36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3636.3599999994"/>
    <n v="4090909.1"/>
    <n v="11454545.459999999"/>
  </r>
  <r>
    <s v="DI000044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s v="TITULOS DEL ESTADO"/>
    <s v="BONOS DOLARES MED-LARGO PLAZO"/>
    <n v="2386363.64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363.6400000006"/>
    <n v="3409090.9"/>
    <n v="9545454.540000001"/>
  </r>
  <r>
    <s v="DI000044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78181818.20000002"/>
    <s v="TITULOS DEL ESTADO"/>
    <s v="BONOS DOLARES MED-LARGO PLAZO"/>
    <n v="6681818.1799999997"/>
    <n v="10500000"/>
    <n v="6681818.1900000004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1818.18"/>
    <n v="9545454.5600000005"/>
    <n v="26727272.740000002"/>
  </r>
  <r>
    <s v="DI000044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.719999999"/>
    <s v="TITULOS DEL ESTADO"/>
    <s v="BONOS DOLARES MED-LARGO PLAZO"/>
    <n v="477272.73"/>
    <n v="750000"/>
    <n v="477272.72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3"/>
    <n v="681818.17999999993"/>
    <n v="1909090.91"/>
  </r>
  <r>
    <s v="DI000044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6318181.800000012"/>
    <s v="TITULOS DEL ESTADO"/>
    <s v="BONOS DOLARES MED-LARGO PLAZO"/>
    <n v="2111931.8199999998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3017045.4499999997"/>
    <n v="8447727.2699999996"/>
  </r>
  <r>
    <s v="DI000054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s v="TITULOS DEL ESTADO"/>
    <s v="BONOS DOLARES MED-LARGO PLAZO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4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s v="TITULOS DEL ESTADO"/>
    <s v="BONOS DOLARES MED-LARGO PLAZO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4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s v="TITULOS DEL ESTADO"/>
    <s v="BONOS DOLARES MED-LARGO PLAZO"/>
    <n v="4090909.09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8636.359999999"/>
    <n v="7670454.54"/>
    <n v="18409090.899999999"/>
  </r>
  <r>
    <s v="DI000054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s v="TITULOS DEL ESTADO"/>
    <s v="BONOS DOLARES MED-LARGO PLAZO"/>
    <n v="4090909.09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8636.359999999"/>
    <n v="7670454.54"/>
    <n v="18409090.899999999"/>
  </r>
  <r>
    <s v="DI000054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s v="TITULOS DEL ESTADO"/>
    <s v="BONOS DOLARES MED-LARGO PLAZO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6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s v="TITULOS DEL ESTADO"/>
    <s v="BONOS DOLARES MED-LARGO PLAZO"/>
    <n v="2500000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500000"/>
    <n v="14500000"/>
  </r>
  <r>
    <s v="DI000056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s v="TITULOS DEL ESTADO"/>
    <s v="BONOS DOLARES MED-LARGO PLAZO"/>
    <n v="3062500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5000"/>
    <n v="9187500"/>
    <n v="17762500"/>
  </r>
  <r>
    <s v="DI000056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s v="TITULOS DEL ESTADO"/>
    <s v="BONOS DOLARES MED-LARGO PLAZO"/>
    <n v="1292130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873.75"/>
    <n v="7752780"/>
    <n v="11467653.75"/>
  </r>
  <r>
    <s v="DI000057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s v="TITULOS DEL ESTADO"/>
    <s v="BONOS DOLARES MED-LARGO PLAZO"/>
    <n v="1312500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0"/>
    <n v="3937500"/>
    <n v="7612500"/>
  </r>
  <r>
    <s v="DI000057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6250000"/>
    <s v="TITULOS DEL ESTADO"/>
    <s v="BONOS DOLARES MED-LARGO PLAZO"/>
    <n v="3536250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18388500"/>
    <n v="28290000"/>
  </r>
  <r>
    <s v="DI000057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2500000"/>
    <s v="TITULOS DEL ESTADO"/>
    <s v="BONOS DOLARES MED-LARGO PLAZO"/>
    <n v="3382500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17589000"/>
    <n v="27060000"/>
  </r>
  <r>
    <s v="DI000072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s v="TITULOS DEL ESTADO"/>
    <s v="BONOS DOLARES MED-LARGO PLAZO"/>
    <n v="87850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00"/>
    <n v="0"/>
    <n v="1380500"/>
  </r>
  <r>
    <s v="DI00013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s v="TITULOS DEL ESTADO"/>
    <s v="BONOS DOLARES MED-LARGO PLAZO"/>
    <n v="4050000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0000"/>
    <n v="2700000"/>
    <n v="12150000"/>
  </r>
  <r>
    <s v="DI00015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s v="TITULOS DEL ESTADO"/>
    <s v="BONOS DOLARES MED-LARGO PLAZO"/>
    <n v="4575000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5000"/>
    <n v="3050000"/>
    <n v="13725000"/>
  </r>
  <r>
    <s v="DI000151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0000000"/>
    <s v="TITULOS DEL ESTADO"/>
    <s v="BONOS DOLARES MED-LARGO PLAZO"/>
    <n v="6435000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33783750"/>
    <n v="51480000"/>
  </r>
  <r>
    <s v="DI00015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s v="TITULOS DEL ESTADO"/>
    <s v="BONOS DOLARES MED-LARGO PLAZO"/>
    <n v="26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DI00020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s v="TITULOS DEL ESTADO"/>
    <s v="BONOS DOLARES MED-LARGO PLAZO"/>
    <n v="2745000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3108.4000000004"/>
    <n v="2244220.98"/>
    <n v="9157329.3800000008"/>
  </r>
  <r>
    <s v="DI00022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s v="TITULOS DEL ESTADO"/>
    <s v="BONOS DOLARES MED-LARGO PLAZO"/>
    <n v="14875000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89250000"/>
    <n v="133875000"/>
  </r>
  <r>
    <s v="DI00024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s v="TITULOS DEL ESTADO"/>
    <s v="BONOS DOLARES MED-LARGO PLAZO"/>
    <n v="8500000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51000000"/>
    <n v="76500000"/>
  </r>
  <r>
    <s v="DI00033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s v="TITULOS DEL ESTADO"/>
    <s v="BONOS DOLARES MED-LARGO PLAZO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s v="DI00033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s v="TITULOS DEL ESTADO"/>
    <s v="BONOS DOLARES MED-LARGO PLAZO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s v="DI00033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s v="TITULOS DEL ESTADO"/>
    <s v="BONOS DOLARES MED-LARGO PLAZO"/>
    <n v="3814636.29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22887817.740000002"/>
    <n v="34331726.609999999"/>
  </r>
  <r>
    <s v="DI00034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s v="TITULOS DEL ESTADO"/>
    <s v="BONOS DOLARES MED-LARGO PLAZO"/>
    <n v="3779532.69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22677196.140000001"/>
    <n v="34015794.210000001"/>
  </r>
  <r>
    <s v="DI00043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s v="TITULOS DEL ESTADO"/>
    <s v="BONOS DOLARES MED-LARGO PLAZO"/>
    <n v="1866577.88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4932623.039999999"/>
    <n v="20532356.68"/>
  </r>
  <r>
    <s v="DI000460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108557789.90000001"/>
    <n v="131820173.45"/>
  </r>
  <r>
    <s v="DI00046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101543190.98"/>
    <n v="123302446.19"/>
  </r>
  <r>
    <s v="DI00046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18500657.83999997"/>
    <n v="133313240.06999998"/>
  </r>
  <r>
    <s v="DI000470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s v="TITULOS DEL ESTADO"/>
    <s v="BONOS DOLARES MED-LARGO PLAZO"/>
    <n v="1692807.92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3699310.879999999"/>
    <n v="28777734.640000001"/>
  </r>
  <r>
    <s v="DI00048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101154161.92"/>
    <n v="122830053.76000001"/>
  </r>
  <r>
    <s v="DI000482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18011993.83999997"/>
    <n v="132763493.06999998"/>
  </r>
  <r>
    <s v="DI00051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s v="TITULOS DEL ESTADO"/>
    <s v="BONOS DOLARES MED-LARGO PLAZO"/>
    <n v="7180751.7999999998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100530525.19999999"/>
    <n v="122072780.59999999"/>
  </r>
  <r>
    <s v="DI00055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17142566.23999996"/>
    <n v="131785387.01999997"/>
  </r>
  <r>
    <s v="DI000652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71845434"/>
    <n v="86214520.799999997"/>
  </r>
  <r>
    <s v="DI000663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61359405.599999987"/>
    <n v="71047732.799999982"/>
  </r>
  <r>
    <s v="DI000050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s v="TITULOS DEL ESTADO"/>
    <s v="BONOS DOLARES MED-LARGO PLAZO"/>
    <n v="31000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"/>
    <n v="155000"/>
    <n v="248000"/>
  </r>
  <r>
    <s v="DI000054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s v="TITULOS DEL ESTADO"/>
    <s v="BONOS DOLARES MED-LARGO PLAZO"/>
    <n v="29575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340112.5"/>
    <n v="428837.5"/>
  </r>
  <r>
    <s v="DI000057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40000000"/>
    <s v="TITULOS DEL ESTADO"/>
    <s v="BONOS DOLARES MED-LARGO PLAZO"/>
    <n v="1280000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2000"/>
    <n v="768000"/>
    <n v="3840000"/>
  </r>
  <r>
    <s v="DI000060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s v="TITULOS DEL ESTADO"/>
    <s v="BONOS DOLARES MED-LARGO PLAZO"/>
    <n v="12675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71112.5"/>
    <n v="209137.5"/>
  </r>
  <r>
    <s v="DI000060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s v="TITULOS DEL ESTADO"/>
    <s v="BONOS DOLARES MED-LARGO PLAZO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063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s v="TITULOS DEL ESTADO"/>
    <s v="BONOS DOLARES MED-LARGO PLAZO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s v="DI000063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s v="TITULOS DEL ESTADO"/>
    <s v="BONOS DOLARES MED-LARGO PLAZO"/>
    <n v="8450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39425"/>
    <n v="164775"/>
  </r>
  <r>
    <s v="DI000063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s v="TITULOS DEL ESTADO"/>
    <s v="BONOS DOLARES MED-LARGO PLAZO"/>
    <n v="4225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76050"/>
    <n v="88725"/>
  </r>
  <r>
    <s v="DI000072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s v="TITULOS DEL ESTADO"/>
    <s v="BONOS DOLARES MED-LARGO PLAZO"/>
    <n v="14787.5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258781.30000000005"/>
    <n v="303143.80000000005"/>
  </r>
  <r>
    <s v="DI000073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s v="TITULOS DEL ESTADO"/>
    <s v="BONOS DOLARES MED-LARGO PLAZO"/>
    <n v="1404000"/>
    <n v="2808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000"/>
    <n v="1404000"/>
    <n v="5616000"/>
  </r>
  <r>
    <s v="DI000197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s v="TITULOS DEL ESTADO"/>
    <s v="BONOS DOLARES MED-LARGO PLAZO"/>
    <n v="14658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88.97"/>
    <n v="0"/>
    <n v="146588.97"/>
  </r>
  <r>
    <s v="DI000533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s v="TITULOS DEL ESTADO"/>
    <s v="BONOS DOLARES MED-LARGO PLAZO"/>
    <n v="187249.41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48.23"/>
    <n v="0"/>
    <n v="561748.23"/>
  </r>
  <r>
    <s v="DI000534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s v="TITULOS DEL ESTADO"/>
    <s v="BONOS DOLARES MED-LARGO PLAZO"/>
    <n v="216542.15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866168.6"/>
    <n v="1515795.0499999998"/>
  </r>
  <r>
    <s v="DI000535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s v="TITULOS DEL ESTADO"/>
    <s v="BONOS DOLARES MED-LARGO PLAZO"/>
    <n v="57515.91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460127.28"/>
    <n v="632675.01"/>
  </r>
  <r>
    <s v="DI000716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s v="TITULOS DEL ESTADO"/>
    <s v="BONOS DOLARES MED-LARGO PLAZO"/>
    <n v="28658.799999999999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4"/>
    <n v="28658.799999999999"/>
    <n v="114635.2"/>
  </r>
  <r>
    <s v="DI00030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s v="TITULOS DEL ESTADO"/>
    <s v="BONOS DOLARES MED-LARGO PLAZO"/>
    <n v="26427.48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54.96"/>
    <n v="0"/>
    <n v="52854.96"/>
  </r>
  <r>
    <s v="DI00030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s v="TITULOS DEL ESTADO"/>
    <s v="BONOS DOLARES MED-LARGO PLAZO"/>
    <n v="24823.26"/>
    <n v="49646.52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74469.78"/>
    <n v="148939.56"/>
  </r>
  <r>
    <s v="DI00030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s v="TITULOS DEL ESTADO"/>
    <s v="BONOS DOLARES MED-LARGO PLAZO"/>
    <n v="26643.84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59863.04000000001"/>
    <n v="239794.56"/>
  </r>
  <r>
    <s v="DI00073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s v="TITULOS DEL ESTADO"/>
    <s v="BONOS DOLARES MED-LARGO PLAZO"/>
    <n v="51143.89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31.66999999998"/>
    <n v="51143.89"/>
    <n v="204575.56"/>
  </r>
  <r>
    <s v="DI00073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s v="TITULOS DEL ESTADO"/>
    <s v="BONOS DOLARES MED-LARGO PLAZO"/>
    <n v="59071.87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295359.35000000003"/>
    <n v="472574.96000000008"/>
  </r>
  <r>
    <s v="DI00056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s v="TITULOS DEL ESTADO"/>
    <s v="BONOS DOLARES MED-LARGO PLAZO"/>
    <n v="523346.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38.9"/>
    <n v="0"/>
    <n v="1570038.9"/>
  </r>
  <r>
    <s v="DI00061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s v="TITULOS DEL ESTADO"/>
    <s v="BONOS DOLARES MED-LARGO PLAZO"/>
    <n v="735050.16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50.48"/>
    <n v="735050.16"/>
    <n v="2940200.64"/>
  </r>
  <r>
    <s v="DI00070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s v="TITULOS DEL ESTADO"/>
    <s v="BONOS DOLARES MED-LARGO PLAZO"/>
    <n v="19019.259999999998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7.78"/>
    <n v="19019.259999999998"/>
    <n v="76077.039999999994"/>
  </r>
  <r>
    <s v="DI00070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s v="TITULOS DEL ESTADO"/>
    <s v="BONOS DOLARES MED-LARGO PLAZO"/>
    <n v="27465.78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137328.9"/>
    <n v="219726.24"/>
  </r>
  <r>
    <s v="DI000072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s v="TITULOS DEL ESTADO"/>
    <s v="BONOS DOLARES MED-LARGO PLAZO"/>
    <n v="3329262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7786"/>
    <n v="3329262"/>
    <n v="13317048"/>
  </r>
  <r>
    <s v="DI000642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s v="TITULOS DEL ESTADO"/>
    <s v="BONOS DOLARES MED-LARGO PLAZO"/>
    <n v="922302.58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907.7399999998"/>
    <n v="922302.58"/>
    <n v="3689210.32"/>
  </r>
  <r>
    <s v="DI000691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s v="TITULOS DEL ESTADO"/>
    <s v="BONOS DOLARES MED-LARGO PLAZO"/>
    <n v="863393.75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81.25"/>
    <n v="863393.75"/>
    <n v="3453575"/>
  </r>
  <r>
    <s v="DI000726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s v="TITULOS DEL ESTADO"/>
    <s v="BONOS DOLARES MED-LARGO PLAZO"/>
    <n v="218334.74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004.22"/>
    <n v="218334.74"/>
    <n v="873338.96"/>
  </r>
  <r>
    <s v="DI000826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s v="TITULOS DEL ESTADO"/>
    <s v="BONOS DOLARES MED-LARGO PLAZO"/>
    <n v="13563.66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0.979999999996"/>
    <n v="13563.66"/>
    <n v="54254.64"/>
  </r>
  <r>
    <s v="DI00047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s v="TITULOS DEL ESTADO"/>
    <s v="BONOS DOLARES MED-LARGO PLAZO"/>
    <n v="435852.12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56.3599999999"/>
    <n v="0"/>
    <n v="1307556.3599999999"/>
  </r>
  <r>
    <s v="DI00047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s v="TITULOS DEL ESTADO"/>
    <s v="BONOS DOLARES MED-LARGO PLAZO"/>
    <n v="628600.34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2514401.36"/>
    <n v="4400202.38"/>
  </r>
  <r>
    <s v="DI00072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s v="TITULOS DEL ESTADO"/>
    <s v="BONOS DOLARES MED-LARGO PLAZO"/>
    <n v="928288.06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64.18"/>
    <n v="928288.06"/>
    <n v="3713152.24"/>
  </r>
  <r>
    <s v="DI000581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s v="TITULOS DEL ESTADO"/>
    <s v="BONOS DOLARES MED-LARGO PLAZO"/>
    <n v="4153.21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9.630000000001"/>
    <n v="4153.21"/>
    <n v="16612.84"/>
  </r>
  <r>
    <s v="DI000582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s v="TITULOS DEL ESTADO"/>
    <s v="BONOS DOLARES MED-LARGO PLAZO"/>
    <n v="4802.7299999999996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24013.649999999998"/>
    <n v="38421.839999999997"/>
  </r>
  <r>
    <s v="DI00042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s v="TITULOS DEL ESTADO"/>
    <s v="BONOS DOLARES MED-LARGO PLAZO"/>
    <n v="111688.08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064.24"/>
    <n v="0"/>
    <n v="335064.24"/>
  </r>
  <r>
    <s v="DI00042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s v="TITULOS DEL ESTADO"/>
    <s v="BONOS DOLARES MED-LARGO PLAZO"/>
    <n v="96748.4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386993.6"/>
    <n v="677238.79999999993"/>
  </r>
  <r>
    <s v="DI00042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s v="TITULOS DEL ESTADO"/>
    <s v="BONOS DOLARES MED-LARGO PLAZO"/>
    <n v="102376.19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819009.52"/>
    <n v="1126138.0900000001"/>
  </r>
  <r>
    <s v="DI000009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9012407.06999993"/>
    <s v="TITULOS DEL ESTADO"/>
    <s v="BONOS DOLARES MED-LARGO PLAZO"/>
    <n v="24712965.27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3585.629999995"/>
    <n v="8237655.0899999999"/>
    <n v="65901240.719999999"/>
  </r>
  <r>
    <s v="DI000016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s v="TITULOS DEL ESTADO"/>
    <s v="BONOS DOLARES MED-LARGO PLAZO"/>
    <n v="1042154.86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694.66"/>
    <n v="347384.95"/>
    <n v="2779079.6100000003"/>
  </r>
  <r>
    <s v="DI000016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s v="TITULOS DEL ESTADO"/>
    <s v="BONOS DOLARES MED-LARGO PLAZO"/>
    <n v="1433912.22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765.92"/>
    <n v="1433912.22"/>
    <n v="5257678.1399999997"/>
  </r>
  <r>
    <s v="DI000016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6988802.75"/>
    <s v="TITULOS DEL ESTADO"/>
    <s v="BONOS DOLARES MED-LARGO PLAZO"/>
    <n v="2512080.1"/>
    <n v="3768120.16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200.2599999998"/>
    <n v="3140100.13"/>
    <n v="9420300.3900000006"/>
  </r>
  <r>
    <s v="DI000016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40000001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4214333.059999995"/>
    <s v="TITULOS DEL ESTADO"/>
    <s v="BONOS DOLARES MED-LARGO PLAZO"/>
    <n v="2033037.49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3.7300000004"/>
    <n v="2541296.87"/>
    <n v="7623890.6000000006"/>
  </r>
  <r>
    <s v="DI000040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0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0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s v="TITULOS DEL ESTADO"/>
    <s v="BONOS DOLARES MED-LARGO PLAZO"/>
    <n v="2350666.5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4332.8700000001"/>
    <n v="4701332.99"/>
    <n v="11165665.859999999"/>
  </r>
  <r>
    <s v="DI000043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3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3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54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97367831.599999994"/>
    <s v="TITULOS DEL ESTADO"/>
    <s v="BONOS DOLARES MED-LARGO PLAZO"/>
    <n v="3651293.69"/>
    <n v="5842069.9000000004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3363.5899999999"/>
    <n v="8032846.0999999996"/>
    <n v="17526209.689999998"/>
  </r>
  <r>
    <s v="DI000054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169703.119999997"/>
    <s v="TITULOS DEL ESTADO"/>
    <s v="BONOS DOLARES MED-LARGO PLAZO"/>
    <n v="2293863.87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4046.0500000007"/>
    <n v="5046500.51"/>
    <n v="11010546.560000001"/>
  </r>
  <r>
    <s v="DI000054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859140.339999996"/>
    <s v="TITULOS DEL ESTADO"/>
    <s v="BONOS DOLARES MED-LARGO PLAZO"/>
    <n v="2319717.7599999998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1266.1799999997"/>
    <n v="5103379.0699999994"/>
    <n v="11134645.25"/>
  </r>
  <r>
    <s v="DI000054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6025545.25"/>
    <s v="TITULOS DEL ESTADO"/>
    <s v="BONOS DOLARES MED-LARGO PLAZO"/>
    <n v="2850957.95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2490.6699999999"/>
    <n v="6272107.4900000002"/>
    <n v="13684598.16"/>
  </r>
  <r>
    <s v="DI000054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706211.469999999"/>
    <s v="TITULOS DEL ESTADO"/>
    <s v="BONOS DOLARES MED-LARGO PLAZO"/>
    <n v="2351482.9300000002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3855.6100000003"/>
    <n v="5173262.45"/>
    <n v="11287118.060000001"/>
  </r>
  <r>
    <s v="DI000056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s v="TITULOS DEL ESTADO"/>
    <s v="BONOS DOLARES MED-LARGO PLAZO"/>
    <n v="1825414.3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077.2699999996"/>
    <n v="4015911.5300000003"/>
    <n v="8761988.8000000007"/>
  </r>
  <r>
    <s v="DI000056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s v="TITULOS DEL ESTADO"/>
    <s v="BONOS DOLARES MED-LARGO PLAZO"/>
    <n v="2355812.5099999998"/>
    <n v="4240462.5199999996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275.0299999993"/>
    <n v="7067437.5099999998"/>
    <n v="13663712.539999999"/>
  </r>
  <r>
    <s v="DI000057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s v="TITULOS DEL ESTADO"/>
    <s v="BONOS DOLARES MED-LARGO PLAZO"/>
    <n v="2455671.8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881.1200000001"/>
    <n v="7367015.4900000002"/>
    <n v="14242896.609999999"/>
  </r>
  <r>
    <s v="DI000057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s v="TITULOS DEL ESTADO"/>
    <s v="BONOS DOLARES MED-LARGO PLAZO"/>
    <n v="2453259.0099999998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125.2299999995"/>
    <n v="7359777.0099999998"/>
    <n v="14228902.239999998"/>
  </r>
  <r>
    <s v="DI000057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51692276.91"/>
    <s v="TITULOS DEL ESTADO"/>
    <s v="BONOS DOLARES MED-LARGO PLAZO"/>
    <n v="5688460.3799999999"/>
    <n v="9480767.3000000007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9227.68"/>
    <n v="18013457.870000001"/>
    <n v="33182685.550000001"/>
  </r>
  <r>
    <s v="DI000060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554534.609999999"/>
    <s v="TITULOS DEL ESTADO"/>
    <s v="BONOS DOLARES MED-LARGO PLAZO"/>
    <n v="3208295.05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5453.4699999988"/>
    <n v="10159600.98"/>
    <n v="18715054.449999999"/>
  </r>
  <r>
    <s v="DI000060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404710.010000005"/>
    <s v="TITULOS DEL ESTADO"/>
    <s v="BONOS DOLARES MED-LARGO PLAZO"/>
    <n v="3202676.63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0471.0099999998"/>
    <n v="10141809.299999999"/>
    <n v="18682280.309999999"/>
  </r>
  <r>
    <s v="DI000060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5463902.08"/>
    <s v="TITULOS DEL ESTADO"/>
    <s v="BONOS DOLARES MED-LARGO PLAZO"/>
    <n v="3954896.33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390.210000001"/>
    <n v="12523838.370000001"/>
    <n v="23070228.580000002"/>
  </r>
  <r>
    <s v="DI000040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s v="TITULOS DEL ESTADO"/>
    <s v="BONOS DOLARES MED-LARGO PLAZO"/>
    <n v="192012.35"/>
    <n v="384024.7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920123.5"/>
    <n v="2496160.5499999998"/>
  </r>
  <r>
    <s v="DI000054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105995.12"/>
    <n v="115631.03999999999"/>
  </r>
  <r>
    <s v="DI000367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s v="TITULOS DEL ESTADO"/>
    <s v="BONOS DOLARES MED-LARGO PLAZO"/>
    <n v="3248819.17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7638.3399999999"/>
    <n v="0"/>
    <n v="6497638.3399999999"/>
  </r>
  <r>
    <s v="DI000443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s v="TITULOS DEL ESTADO"/>
    <s v="BONOS DOLARES MED-LARGO PLAZO"/>
    <n v="716059.69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179.0699999998"/>
    <n v="0"/>
    <n v="2148179.0699999998"/>
  </r>
  <r>
    <s v="DI00001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s v="TITULOS DEL ESTADO"/>
    <s v="BONOS DOLARES MED-LARGO PLAZO"/>
    <n v="84865.82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.55000000002"/>
    <n v="42432.91"/>
    <n v="254597.46000000002"/>
  </r>
  <r>
    <s v="DI000040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s v="TITULOS DEL ESTADO"/>
    <s v="BONOS DOLARES MED-LARGO PLAZO"/>
    <n v="581250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909.0899999999"/>
    <n v="2377840.92"/>
    <n v="4068750.01"/>
  </r>
  <r>
    <s v="DI000040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s v="TITULOS DEL ESTADO"/>
    <s v="BONOS DOLARES MED-LARGO PLAZO"/>
    <n v="697500"/>
    <n v="1331590.9100000001"/>
    <n v="1077954.55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090.9100000001"/>
    <n v="2853409.08"/>
    <n v="4882499.99"/>
  </r>
  <r>
    <s v="DI000040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s v="TITULOS DEL ESTADO"/>
    <s v="BONOS DOLARES MED-LARGO PLAZO"/>
    <n v="193750"/>
    <n v="387500"/>
    <n v="334659.09000000003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0"/>
    <n v="968750.01"/>
    <n v="1550000.01"/>
  </r>
  <r>
    <s v="DI000040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s v="TITULOS DEL ESTADO"/>
    <s v="BONOS DOLARES MED-LARGO PLAZO"/>
    <n v="290625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875"/>
    <n v="1453125.0099999998"/>
    <n v="2325000.0099999998"/>
  </r>
  <r>
    <s v="DI000040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s v="TITULOS DEL ESTADO"/>
    <s v="BONOS DOLARES MED-LARGO PLAZO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s v="DI000046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s v="TITULOS DEL ESTADO"/>
    <s v="BONOS DOLARES MED-LARGO PLAZO"/>
    <n v="968750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250"/>
    <n v="4843750"/>
    <n v="7750000"/>
  </r>
  <r>
    <s v="DI000046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s v="TITULOS DEL ESTADO"/>
    <s v="BONOS DOLARES MED-LARGO PLAZO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s v="DI000046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s v="TITULOS DEL ESTADO"/>
    <s v="BONOS DOLARES MED-LARGO PLAZO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s v="DI000046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s v="TITULOS DEL ESTADO"/>
    <s v="BONOS DOLARES MED-LARGO PLAZO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s v="DI000054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s v="TITULOS DEL ESTADO"/>
    <s v="BONOS DOLARES MED-LARGO PLAZO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s v="DI000054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s v="TITULOS DEL ESTADO"/>
    <s v="BONOS DOLARES MED-LARGO PLAZO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s v="DI000054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s v="TITULOS DEL ESTADO"/>
    <s v="BONOS DOLARES MED-LARGO PLAZO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s v="DI000054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s v="TITULOS DEL ESTADO"/>
    <s v="BONOS DOLARES MED-LARGO PLAZO"/>
    <n v="338000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887000"/>
    <n v="4901000"/>
  </r>
  <r>
    <s v="DI000056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s v="TITULOS DEL ESTADO"/>
    <s v="BONOS DOLARES MED-LARGO PLAZO"/>
    <n v="385000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000"/>
    <n v="2117500"/>
    <n v="3272500"/>
  </r>
  <r>
    <s v="DI000056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s v="TITULOS DEL ESTADO"/>
    <s v="BONOS DOLARES MED-LARGO PLAZO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s v="DI000056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"/>
    <s v="TITULOS DEL ESTADO"/>
    <s v="BONOS DOLARES MED-LARGO PLAZO"/>
    <n v="64000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00"/>
    <n v="16000"/>
    <n v="160000"/>
  </r>
  <r>
    <s v="DI000056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s v="TITULOS DEL ESTADO"/>
    <s v="BONOS DOLARES MED-LARGO PLAZO"/>
    <n v="192500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0"/>
    <n v="1058750"/>
    <n v="1636250"/>
  </r>
  <r>
    <s v="DI000056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s v="TITULOS DEL ESTADO"/>
    <s v="BONOS DOLARES MED-LARGO PLAZO"/>
    <n v="190125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2186437.5"/>
    <n v="2756812.5"/>
  </r>
  <r>
    <s v="DI000056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s v="TITULOS DEL ESTADO"/>
    <s v="BONOS DOLARES MED-LARGO PLAZO"/>
    <n v="192500"/>
    <n v="385000"/>
    <n v="368958.33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0"/>
    <n v="1251250"/>
    <n v="1828750"/>
  </r>
  <r>
    <s v="DI000056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s v="TITULOS DEL ESTADO"/>
    <s v="BONOS DOLARES MED-LARGO PLAZO"/>
    <n v="633750"/>
    <n v="126750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250"/>
    <n v="7921875"/>
    <n v="9823125"/>
  </r>
  <r>
    <s v="DI000056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s v="TITULOS DEL ESTADO"/>
    <s v="BONOS DOLARES MED-LARGO PLAZO"/>
    <n v="422500"/>
    <n v="8450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5277729.17"/>
    <n v="6545229.1699999999"/>
  </r>
  <r>
    <s v="DI000056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s v="TITULOS DEL ESTADO"/>
    <s v="BONOS DOLARES MED-LARGO PLAZO"/>
    <n v="269500"/>
    <n v="539000"/>
    <n v="516541.67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500"/>
    <n v="1751750"/>
    <n v="2560250"/>
  </r>
  <r>
    <s v="DI000056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s v="TITULOS DEL ESTADO"/>
    <s v="BONOS DOLARES MED-LARGO PLAZO"/>
    <n v="295750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696875"/>
    <n v="4584125"/>
  </r>
  <r>
    <s v="DI000056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s v="TITULOS DEL ESTADO"/>
    <s v="BONOS DOLARES MED-LARGO PLAZO"/>
    <n v="154000"/>
    <n v="308000"/>
    <n v="295166.67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000"/>
    <n v="1001000"/>
    <n v="1463000"/>
  </r>
  <r>
    <s v="DI000056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s v="TITULOS DEL ESTADO"/>
    <s v="BONOS DOLARES MED-LARGO PLAZO"/>
    <n v="169000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2112500"/>
    <n v="2619500"/>
  </r>
  <r>
    <s v="DI000072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185517.75"/>
    <s v="TITULOS DEL ESTADO"/>
    <s v="BONOS DOLARES MED-LARGO PLAZO"/>
    <n v="1165380.01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450.0300000003"/>
    <n v="1165380.02"/>
    <n v="4078830.0500000003"/>
  </r>
  <r>
    <s v="DI000072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9447226.609999999"/>
    <s v="TITULOS DEL ESTADO"/>
    <s v="BONOS DOLARES MED-LARGO PLAZO"/>
    <n v="2862311.25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8240.3799999999"/>
    <n v="8014471.5199999996"/>
    <n v="15742711.899999999"/>
  </r>
  <r>
    <s v="DI000366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s v="TITULOS DEL ESTADO"/>
    <s v="BONOS DOLARES MED-LARGO PLAZO"/>
    <n v="1406705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3410.23"/>
    <n v="0"/>
    <n v="2813410.23"/>
  </r>
  <r>
    <s v="DI00072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s v="TITULOS DEL ESTADO"/>
    <s v="BONOS DOLARES MED-LARGO PLAZO"/>
    <n v="188316.92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950.76"/>
    <n v="188316.92"/>
    <n v="753267.68"/>
  </r>
  <r>
    <s v="DI00069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s v="TITULOS DEL ESTADO"/>
    <s v="BONOS DOLARES MED-LARGO PLAZO"/>
    <n v="50419.78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34"/>
    <n v="50419.78"/>
    <n v="201679.12"/>
  </r>
  <r>
    <s v="DI00069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s v="TITULOS DEL ESTADO"/>
    <s v="BONOS DOLARES MED-LARGO PLAZO"/>
    <n v="50974.57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254872.85"/>
    <n v="407796.56"/>
  </r>
  <r>
    <s v="DI00046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s v="TITULOS DEL ESTADO"/>
    <s v="BONOS DOLARES MED-LARGO PLAZO"/>
    <n v="23568.39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05.17"/>
    <n v="0"/>
    <n v="70705.17"/>
  </r>
  <r>
    <s v="DI00046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s v="TITULOS DEL ESTADO"/>
    <s v="BONOS DOLARES MED-LARGO PLAZO"/>
    <n v="33998.160000000003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135992.64000000001"/>
    <n v="237987.12000000002"/>
  </r>
  <r>
    <s v="DI00061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s v="TITULOS DEL ESTADO"/>
    <s v="BONOS DOLARES MED-LARGO PLAZO"/>
    <n v="38515.129999999997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38999999998"/>
    <n v="38515.129999999997"/>
    <n v="154060.51999999999"/>
  </r>
  <r>
    <s v="DI00061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s v="TITULOS DEL ESTADO"/>
    <s v="BONOS DOLARES MED-LARGO PLAZO"/>
    <n v="38961.14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94805.7"/>
    <n v="311689.12"/>
  </r>
  <r>
    <s v="DI00047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s v="TITULOS DEL ESTADO"/>
    <s v="BONOS DOLARES MED-LARGO PLAZO"/>
    <n v="24856.89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70.67"/>
    <n v="0"/>
    <n v="74570.67"/>
  </r>
  <r>
    <s v="DI00048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s v="TITULOS DEL ESTADO"/>
    <s v="BONOS DOLARES MED-LARGO PLAZO"/>
    <n v="35838.28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143353.12"/>
    <n v="250867.96"/>
  </r>
  <r>
    <s v="DI00062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s v="TITULOS DEL ESTADO"/>
    <s v="BONOS DOLARES MED-LARGO PLAZO"/>
    <n v="23243.43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0.290000000008"/>
    <n v="23243.43"/>
    <n v="92973.72"/>
  </r>
  <r>
    <s v="DI00062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s v="TITULOS DEL ESTADO"/>
    <s v="BONOS DOLARES MED-LARGO PLAZO"/>
    <n v="23511.98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117559.9"/>
    <n v="188095.84"/>
  </r>
  <r>
    <s v="DI00073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s v="TITULOS DEL ESTADO"/>
    <s v="BONOS DOLARES MED-LARGO PLAZO"/>
    <n v="12447.5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2.5"/>
    <n v="12447.5"/>
    <n v="49790"/>
  </r>
  <r>
    <s v="DI00065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s v="TITULOS DEL ESTADO"/>
    <s v="BONOS DOLARES MED-LARGO PLAZO"/>
    <n v="12587.4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62937"/>
    <n v="100699.2"/>
  </r>
  <r>
    <s v="DI00046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s v="TITULOS DEL ESTADO"/>
    <s v="BONOS DOLARES MED-LARGO PLAZO"/>
    <n v="4216.07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.21"/>
    <n v="0"/>
    <n v="12648.21"/>
  </r>
  <r>
    <s v="DI00046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s v="TITULOS DEL ESTADO"/>
    <s v="BONOS DOLARES MED-LARGO PLAZO"/>
    <n v="6081.5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24326"/>
    <n v="42570.5"/>
  </r>
  <r>
    <s v="DI00047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s v="TITULOS DEL ESTADO"/>
    <s v="BONOS DOLARES MED-LARGO PLAZO"/>
    <n v="17005.580000000002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16.740000000005"/>
    <n v="0"/>
    <n v="51016.740000000005"/>
  </r>
  <r>
    <s v="DI00047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s v="TITULOS DEL ESTADO"/>
    <s v="BONOS DOLARES MED-LARGO PLAZO"/>
    <n v="24522.2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98088.8"/>
    <n v="171655.40000000002"/>
  </r>
  <r>
    <s v="DI00066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s v="TITULOS DEL ESTADO"/>
    <s v="BONOS DOLARES MED-LARGO PLAZO"/>
    <n v="15832.18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6.54"/>
    <n v="15832.18"/>
    <n v="63328.72"/>
  </r>
  <r>
    <s v="DI00066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s v="TITULOS DEL ESTADO"/>
    <s v="BONOS DOLARES MED-LARGO PLAZO"/>
    <n v="18296.810000000001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91484.05"/>
    <n v="146374.48000000001"/>
  </r>
  <r>
    <s v="DI00044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s v="TITULOS DEL ESTADO"/>
    <s v="BONOS DOLARES MED-LARGO PLAZO"/>
    <n v="49710.35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31.04999999999"/>
    <n v="0"/>
    <n v="149131.04999999999"/>
  </r>
  <r>
    <s v="DI00044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s v="TITULOS DEL ESTADO"/>
    <s v="BONOS DOLARES MED-LARGO PLAZO"/>
    <n v="71732.95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286931.8"/>
    <n v="502130.64999999997"/>
  </r>
  <r>
    <s v="DI00073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s v="TITULOS DEL ESTADO"/>
    <s v="BONOS DOLARES MED-LARGO PLAZO"/>
    <n v="36165.32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95.95999999999"/>
    <n v="36165.32"/>
    <n v="144661.28"/>
  </r>
  <r>
    <s v="DI00073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s v="TITULOS DEL ESTADO"/>
    <s v="BONOS DOLARES MED-LARGO PLAZO"/>
    <n v="36550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82750"/>
    <n v="292400"/>
  </r>
  <r>
    <s v="DI00062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s v="TITULOS DEL ESTADO"/>
    <s v="BONOS DOLARES MED-LARGO PLAZO"/>
    <n v="33144.04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32.12"/>
    <n v="33144.04"/>
    <n v="132576.16"/>
  </r>
  <r>
    <s v="DI00062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s v="TITULOS DEL ESTADO"/>
    <s v="BONOS DOLARES MED-LARGO PLAZO"/>
    <n v="33526.980000000003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67634.90000000002"/>
    <n v="268215.84000000003"/>
  </r>
  <r>
    <s v="DI00044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s v="TITULOS DEL ESTADO"/>
    <s v="BONOS DOLARES MED-LARGO PLAZO"/>
    <n v="24448.240000000002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44.72"/>
    <n v="0"/>
    <n v="73344.72"/>
  </r>
  <r>
    <s v="DI00045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s v="TITULOS DEL ESTADO"/>
    <s v="BONOS DOLARES MED-LARGO PLAZO"/>
    <n v="35272.86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141091.44"/>
    <n v="246910.02000000002"/>
  </r>
  <r>
    <s v="DI00056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s v="TITULOS DEL ESTADO"/>
    <s v="BONOS DOLARES MED-LARGO PLAZO"/>
    <n v="38928.30000000000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4.90000000001"/>
    <n v="0"/>
    <n v="116784.90000000001"/>
  </r>
  <r>
    <s v="DI00059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s v="TITULOS DEL ESTADO"/>
    <s v="BONOS DOLARES MED-LARGO PLAZO"/>
    <n v="17203.419999999998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59999999995"/>
    <n v="17203.419999999998"/>
    <n v="68813.679999999993"/>
  </r>
  <r>
    <s v="DI00059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s v="TITULOS DEL ESTADO"/>
    <s v="BONOS DOLARES MED-LARGO PLAZO"/>
    <n v="17405.349999999999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87026.75"/>
    <n v="139242.79999999999"/>
  </r>
  <r>
    <s v="DI00035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s v="TITULOS DEL ESTADO"/>
    <s v="BONOS DOLARES MED-LARGO PLAZO"/>
    <n v="129270.46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40.92"/>
    <n v="0"/>
    <n v="258540.92"/>
  </r>
  <r>
    <s v="DI00035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s v="TITULOS DEL ESTADO"/>
    <s v="BONOS DOLARES MED-LARGO PLAZO"/>
    <n v="161442.60999999999"/>
    <n v="322885.21999999997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484327.82999999996"/>
    <n v="968655.65999999992"/>
  </r>
  <r>
    <s v="DI00023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s v="TITULOS DEL ESTADO"/>
    <s v="BONOS DOLARES MED-LARGO PLAZO"/>
    <n v="1612552.02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104.04"/>
    <n v="0"/>
    <n v="3225104.04"/>
  </r>
  <r>
    <s v="DI00064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s v="TITULOS DEL ESTADO"/>
    <s v="BONOS DOLARES MED-LARGO PLAZO"/>
    <n v="706378.81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36.4300000002"/>
    <n v="706378.81"/>
    <n v="2825515.24"/>
  </r>
  <r>
    <s v="DI00044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s v="TITULOS DEL ESTADO"/>
    <s v="BONOS DOLARES MED-LARGO PLAZO"/>
    <n v="41043.269999999997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29.81"/>
    <n v="0"/>
    <n v="123129.81"/>
  </r>
  <r>
    <s v="DI00044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s v="TITULOS DEL ESTADO"/>
    <s v="BONOS DOLARES MED-LARGO PLAZO"/>
    <n v="59226.2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236904.8"/>
    <n v="414583.39999999997"/>
  </r>
  <r>
    <s v="DI00061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s v="TITULOS DEL ESTADO"/>
    <s v="BONOS DOLARES MED-LARGO PLAZO"/>
    <n v="37267.31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01.93"/>
    <n v="37267.31"/>
    <n v="149069.24"/>
  </r>
  <r>
    <s v="DI00061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s v="TITULOS DEL ESTADO"/>
    <s v="BONOS DOLARES MED-LARGO PLAZO"/>
    <n v="37698.879999999997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88494.4"/>
    <n v="301591.03999999998"/>
  </r>
  <r>
    <s v="DI00069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s v="TITULOS DEL ESTADO"/>
    <s v="BONOS DOLARES MED-LARGO PLAZO"/>
    <n v="50786.33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8.99"/>
    <n v="50786.33"/>
    <n v="203145.32"/>
  </r>
  <r>
    <s v="DI00070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s v="TITULOS DEL ESTADO"/>
    <s v="BONOS DOLARES MED-LARGO PLAZO"/>
    <n v="51339.83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256699.15000000002"/>
    <n v="410718.64"/>
  </r>
  <r>
    <s v="DI00045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s v="TITULOS DEL ESTADO"/>
    <s v="BONOS DOLARES MED-LARGO PLAZO"/>
    <n v="85667.06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342668.24"/>
    <n v="599669.41999999993"/>
  </r>
  <r>
    <s v="DI00045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s v="TITULOS DEL ESTADO"/>
    <s v="BONOS DOLARES MED-LARGO PLAZO"/>
    <n v="59377.35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32.05"/>
    <n v="0"/>
    <n v="178132.05"/>
  </r>
  <r>
    <s v="DI00056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s v="TITULOS DEL ESTADO"/>
    <s v="BONOS DOLARES MED-LARGO PLAZO"/>
    <n v="186400.2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00.60000000009"/>
    <n v="0"/>
    <n v="559200.60000000009"/>
  </r>
  <r>
    <s v="DI00059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s v="TITULOS DEL ESTADO"/>
    <s v="BONOS DOLARES MED-LARGO PLAZO"/>
    <n v="40315.94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47.82"/>
    <n v="40315.94"/>
    <n v="161263.76"/>
  </r>
  <r>
    <s v="DI00060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s v="TITULOS DEL ESTADO"/>
    <s v="BONOS DOLARES MED-LARGO PLAZO"/>
    <n v="40785.980000000003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203929.90000000002"/>
    <n v="326287.84000000003"/>
  </r>
  <r>
    <s v="DI00073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s v="TITULOS DEL ESTADO"/>
    <s v="BONOS DOLARES MED-LARGO PLAZO"/>
    <n v="105599.18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97.53999999998"/>
    <n v="105599.18"/>
    <n v="422396.72"/>
  </r>
  <r>
    <s v="DI000602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s v="TITULOS DEL ESTADO"/>
    <s v="BONOS DOLARES MED-LARGO PLAZO"/>
    <n v="19751.96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5.88"/>
    <n v="19751.96"/>
    <n v="79007.839999999997"/>
  </r>
  <r>
    <s v="DI000603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s v="TITULOS DEL ESTADO"/>
    <s v="BONOS DOLARES MED-LARGO PLAZO"/>
    <n v="22836.85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114184.25"/>
    <n v="182694.8"/>
  </r>
  <r>
    <s v="DI000561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s v="TITULOS DEL ESTADO"/>
    <s v="BONOS DOLARES MED-LARGO PLAZO"/>
    <n v="1013018.76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56.2800000003"/>
    <n v="0"/>
    <n v="3039056.2800000003"/>
  </r>
  <r>
    <s v="DI000562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s v="TITULOS DEL ESTADO"/>
    <s v="BONOS DOLARES MED-LARGO PLAZO"/>
    <n v="782040.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3128161.2"/>
    <n v="5474282.1000000006"/>
  </r>
  <r>
    <s v="DI000609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s v="TITULOS DEL ESTADO"/>
    <s v="BONOS DOLARES MED-LARGO PLAZO"/>
    <n v="659996.47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989.41"/>
    <n v="659996.47"/>
    <n v="2639985.88"/>
  </r>
  <r>
    <s v="DI000718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s v="TITULOS DEL ESTADO"/>
    <s v="BONOS DOLARES MED-LARGO PLAZO"/>
    <n v="327928.46000000002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5.38000000012"/>
    <n v="327928.46000000002"/>
    <n v="1311713.8400000001"/>
  </r>
  <r>
    <s v="DI000812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s v="TITULOS DEL ESTADO"/>
    <s v="BONOS DOLARES MED-LARGO PLAZO"/>
    <n v="332866.99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0.97"/>
    <n v="332866.99"/>
    <n v="1331467.96"/>
  </r>
  <r>
    <s v="DI000056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s v="TITULOS DEL ESTADO"/>
    <s v="BONOS DOLARES MED-LARGO PLAZO"/>
    <n v="14985.37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.11"/>
    <n v="14985.37"/>
    <n v="59941.48"/>
  </r>
  <r>
    <s v="DI000572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s v="TITULOS DEL ESTADO"/>
    <s v="BONOS DOLARES MED-LARGO PLAZO"/>
    <n v="17328.96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86644.799999999988"/>
    <n v="138631.67999999999"/>
  </r>
  <r>
    <s v="DI000577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s v="TITULOS DEL ESTADO"/>
    <s v="BONOS DOLARES MED-LARGO PLAZO"/>
    <n v="14902.85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8.55"/>
    <n v="14902.85"/>
    <n v="59611.4"/>
  </r>
  <r>
    <s v="DI000578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s v="TITULOS DEL ESTADO"/>
    <s v="BONOS DOLARES MED-LARGO PLAZO"/>
    <n v="17233.53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86167.65"/>
    <n v="137868.24"/>
  </r>
  <r>
    <s v="DI000575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s v="TITULOS DEL ESTADO"/>
    <s v="BONOS DOLARES MED-LARGO PLAZO"/>
    <n v="6956.47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9.41"/>
    <n v="6956.47"/>
    <n v="27825.88"/>
  </r>
  <r>
    <s v="DI000576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s v="TITULOS DEL ESTADO"/>
    <s v="BONOS DOLARES MED-LARGO PLAZO"/>
    <n v="8044.4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40222"/>
    <n v="64355.199999999997"/>
  </r>
  <r>
    <s v="DI000579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s v="TITULOS DEL ESTADO"/>
    <s v="BONOS DOLARES MED-LARGO PLAZO"/>
    <n v="89894.88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84.64"/>
    <n v="89894.88"/>
    <n v="359579.52"/>
  </r>
  <r>
    <s v="DI000580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s v="TITULOS DEL ESTADO"/>
    <s v="BONOS DOLARES MED-LARGO PLAZO"/>
    <n v="103953.67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519768.35"/>
    <n v="831629.36"/>
  </r>
  <r>
    <s v="DI000573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s v="TITULOS DEL ESTADO"/>
    <s v="BONOS DOLARES MED-LARGO PLAZO"/>
    <n v="11357.41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2.229999999996"/>
    <n v="11357.41"/>
    <n v="45429.64"/>
  </r>
  <r>
    <s v="DI000574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s v="TITULOS DEL ESTADO"/>
    <s v="BONOS DOLARES MED-LARGO PLAZO"/>
    <n v="13133.61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65668.05"/>
    <n v="105068.88"/>
  </r>
  <r>
    <s v="DI000583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s v="TITULOS DEL ESTADO"/>
    <s v="BONOS DOLARES MED-LARGO PLAZO"/>
    <n v="63341.02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23.06"/>
    <n v="63341.02"/>
    <n v="253364.08"/>
  </r>
  <r>
    <s v="DI000584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s v="TITULOS DEL ESTADO"/>
    <s v="BONOS DOLARES MED-LARGO PLAZO"/>
    <n v="73247.02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366235.10000000003"/>
    <n v="585976.16"/>
  </r>
  <r>
    <s v="DI000569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s v="TITULOS DEL ESTADO"/>
    <s v="BONOS DOLARES MED-LARGO PLAZO"/>
    <n v="19476.810000000001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430000000008"/>
    <n v="19476.810000000001"/>
    <n v="77907.240000000005"/>
  </r>
  <r>
    <s v="DI000570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s v="TITULOS DEL ESTADO"/>
    <s v="BONOS DOLARES MED-LARGO PLAZO"/>
    <n v="22522.82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112614.1"/>
    <n v="180182.56"/>
  </r>
  <r>
    <s v="DI000585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s v="TITULOS DEL ESTADO"/>
    <s v="BONOS DOLARES MED-LARGO PLAZO"/>
    <n v="16138.42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15.26"/>
    <n v="16138.42"/>
    <n v="64553.68"/>
  </r>
  <r>
    <s v="DI000586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s v="TITULOS DEL ESTADO"/>
    <s v="BONOS DOLARES MED-LARGO PLAZO"/>
    <n v="18662.330000000002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93311.650000000009"/>
    <n v="149298.64000000001"/>
  </r>
  <r>
    <s v="DI000567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s v="TITULOS DEL ESTADO"/>
    <s v="BONOS DOLARES MED-LARGO PLAZO"/>
    <n v="79709.039999999994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27.12"/>
    <n v="79709.039999999994"/>
    <n v="318836.15999999997"/>
  </r>
  <r>
    <s v="DI000568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s v="TITULOS DEL ESTADO"/>
    <s v="BONOS DOLARES MED-LARGO PLAZO"/>
    <n v="92174.85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460874.25"/>
    <n v="737398.8"/>
  </r>
  <r>
    <s v="DI000604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s v="TITULOS DEL ESTADO"/>
    <s v="BONOS DOLARES MED-LARGO PLAZO"/>
    <n v="5925.23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.689999999999"/>
    <n v="5925.23"/>
    <n v="23700.92"/>
  </r>
  <r>
    <s v="DI000605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s v="TITULOS DEL ESTADO"/>
    <s v="BONOS DOLARES MED-LARGO PLAZO"/>
    <n v="6850.64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34253.200000000004"/>
    <n v="54805.12000000001"/>
  </r>
  <r>
    <s v="DI000670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s v="TITULOS DEL ESTADO"/>
    <s v="BONOS DOLARES MED-LARGO PLAZO"/>
    <n v="75100.070000000007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300.21000000002"/>
    <n v="75100.070000000007"/>
    <n v="300400.28000000003"/>
  </r>
  <r>
    <s v="DI000671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s v="TITULOS DEL ESTADO"/>
    <s v="BONOS DOLARES MED-LARGO PLAZO"/>
    <n v="86829.32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434146.60000000003"/>
    <n v="694634.56"/>
  </r>
  <r>
    <s v="DI0001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s v="TITULOS DEL ESTADO"/>
    <s v="BONOS DOLARES MED-LARGO PLAZO"/>
    <n v="3224.23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2.69"/>
    <n v="3224.23"/>
    <n v="12896.92"/>
  </r>
  <r>
    <s v="DI0008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s v="TITULOS DEL ESTADO"/>
    <s v="BONOS DOLARES MED-LARGO PLAZO"/>
    <n v="3253.98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16269.9"/>
    <n v="26031.84"/>
  </r>
  <r>
    <s v="DI0008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s v="TITULOS DEL ESTADO"/>
    <s v="BONOS DOLARES MED-LARGO PLAZO"/>
    <n v="2834.89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4.67"/>
    <n v="2834.89"/>
    <n v="11339.56"/>
  </r>
  <r>
    <s v="DI0008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s v="TITULOS DEL ESTADO"/>
    <s v="BONOS DOLARES MED-LARGO PLAZO"/>
    <n v="2864.52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14322.6"/>
    <n v="22916.16"/>
  </r>
  <r>
    <s v="DI0008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s v="TITULOS DEL ESTADO"/>
    <s v="BONOS DOLARES MED-LARGO PLAZO"/>
    <n v="36952.74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8.22"/>
    <n v="36952.74"/>
    <n v="147810.96"/>
  </r>
  <r>
    <s v="DI0008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s v="TITULOS DEL ESTADO"/>
    <s v="BONOS DOLARES MED-LARGO PLAZO"/>
    <n v="37312.769999999997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86563.84999999998"/>
    <n v="298502.15999999997"/>
  </r>
  <r>
    <s v="DI0008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s v="TITULOS DEL ESTADO"/>
    <s v="BONOS DOLARES MED-LARGO PLAZO"/>
    <n v="6051.66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4.98"/>
    <n v="6051.66"/>
    <n v="24206.639999999999"/>
  </r>
  <r>
    <s v="DI0008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s v="TITULOS DEL ESTADO"/>
    <s v="BONOS DOLARES MED-LARGO PLAZO"/>
    <n v="109882.82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48.46000000002"/>
    <n v="109882.82"/>
    <n v="439531.28"/>
  </r>
  <r>
    <s v="DI0008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s v="TITULOS DEL ESTADO"/>
    <s v="BONOS DOLARES MED-LARGO PLAZO"/>
    <n v="126758.72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633793.6"/>
    <n v="1014069.76"/>
  </r>
  <r>
    <s v="DI0008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s v="TITULOS DEL ESTADO"/>
    <s v="BONOS DOLARES MED-LARGO PLAZO"/>
    <n v="12190.11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0.33"/>
    <n v="12190.11"/>
    <n v="48760.44"/>
  </r>
  <r>
    <s v="DI0008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s v="TITULOS DEL ESTADO"/>
    <s v="BONOS DOLARES MED-LARGO PLAZO"/>
    <n v="15124.2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2.600000000006"/>
    <n v="15124.2"/>
    <n v="60496.800000000003"/>
  </r>
  <r>
    <s v="DI0008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s v="TITULOS DEL ESTADO"/>
    <s v="BONOS DOLARES MED-LARGO PLAZO"/>
    <n v="3027.51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2.5300000000007"/>
    <n v="3027.51"/>
    <n v="12110.04"/>
  </r>
  <r>
    <s v="DI0008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s v="TITULOS DEL ESTADO"/>
    <s v="BONOS DOLARES MED-LARGO PLAZO"/>
    <n v="13851.43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4.29"/>
    <n v="13851.43"/>
    <n v="55405.72"/>
  </r>
  <r>
    <s v="DI0008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s v="TITULOS DEL ESTADO"/>
    <s v="BONOS DOLARES MED-LARGO PLAZO"/>
    <n v="65377.08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31.24"/>
    <n v="65377.08"/>
    <n v="261508.32"/>
  </r>
  <r>
    <s v="DI0008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s v="TITULOS DEL ESTADO"/>
    <s v="BONOS DOLARES MED-LARGO PLAZO"/>
    <n v="65961.25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329806.25"/>
    <n v="527690"/>
  </r>
  <r>
    <s v="DI0008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s v="TITULOS DEL ESTADO"/>
    <s v="BONOS DOLARES MED-LARGO PLAZO"/>
    <n v="3224.49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3.4699999999993"/>
    <n v="3224.49"/>
    <n v="12897.96"/>
  </r>
  <r>
    <s v="DI0008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s v="TITULOS DEL ESTADO"/>
    <s v="BONOS DOLARES MED-LARGO PLAZO"/>
    <n v="4015.24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5.72"/>
    <n v="4015.24"/>
    <n v="16060.96"/>
  </r>
  <r>
    <s v="DI00086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s v="TITULOS DEL ESTADO"/>
    <s v="BONOS DOLARES MED-LARGO PLAZO"/>
    <n v="7176955.1699999999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107654327.55000001"/>
    <n v="129185193.06"/>
  </r>
  <r>
    <s v="DI000867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s v="TITULOS DEL ESTADO"/>
    <s v="BONOS DOLARES MED-LARGO PLAZO"/>
    <n v="6165300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0"/>
    <n v="6165300"/>
    <n v="24661200"/>
  </r>
  <r>
    <s v="DI0008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s v="TITULOS DEL ESTADO"/>
    <s v="BONOS DOLARES MED-LARGO PLAZO"/>
    <n v="8298.84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6.52"/>
    <n v="8298.84"/>
    <n v="33195.360000000001"/>
  </r>
  <r>
    <s v="DI0008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s v="TITULOS DEL ESTADO"/>
    <s v="BONOS DOLARES MED-LARGO PLAZO"/>
    <n v="9567.66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47838.3"/>
    <n v="76541.279999999999"/>
  </r>
  <r>
    <s v="DI0008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s v="TITULOS DEL ESTADO"/>
    <s v="BONOS DOLARES MED-LARGO PLAZO"/>
    <n v="27762.39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7.17"/>
    <n v="27762.39"/>
    <n v="111049.56"/>
  </r>
  <r>
    <s v="DI0008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s v="TITULOS DEL ESTADO"/>
    <s v="BONOS DOLARES MED-LARGO PLAZO"/>
    <n v="32003.74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160018.70000000001"/>
    <n v="256029.92"/>
  </r>
  <r>
    <s v="DI0008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s v="TITULOS DEL ESTADO"/>
    <s v="BONOS DOLARES MED-LARGO PLAZO"/>
    <n v="9273.6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0.800000000003"/>
    <n v="9273.6"/>
    <n v="37094.400000000001"/>
  </r>
  <r>
    <s v="DI0008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s v="TITULOS DEL ESTADO"/>
    <s v="BONOS DOLARES MED-LARGO PLAZO"/>
    <n v="10689.26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53446.3"/>
    <n v="85514.08"/>
  </r>
  <r>
    <s v="DI0008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s v="TITULOS DEL ESTADO"/>
    <s v="BONOS DOLARES MED-LARGO PLAZO"/>
    <n v="15398.77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96.31"/>
    <n v="15398.77"/>
    <n v="61595.08"/>
  </r>
  <r>
    <s v="DI0008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s v="TITULOS DEL ESTADO"/>
    <s v="BONOS DOLARES MED-LARGO PLAZO"/>
    <n v="17746.689999999999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88733.45"/>
    <n v="141973.51999999999"/>
  </r>
  <r>
    <s v="DI0008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s v="TITULOS DEL ESTADO"/>
    <s v="BONOS DOLARES MED-LARGO PLAZO"/>
    <n v="21033.06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9.180000000008"/>
    <n v="21033.06"/>
    <n v="84132.24"/>
  </r>
  <r>
    <s v="DI0008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s v="TITULOS DEL ESTADO"/>
    <s v="BONOS DOLARES MED-LARGO PLAZO"/>
    <n v="24322.45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121612.25"/>
    <n v="194579.6"/>
  </r>
  <r>
    <s v="DI0008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s v="TITULOS DEL ESTADO"/>
    <s v="BONOS DOLARES MED-LARGO PLAZO"/>
    <n v="19352.13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6.39"/>
    <n v="19352.13"/>
    <n v="77408.52"/>
  </r>
  <r>
    <s v="DI0008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s v="TITULOS DEL ESTADO"/>
    <s v="BONOS DOLARES MED-LARGO PLAZO"/>
    <n v="22294.76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111473.79999999999"/>
    <n v="178358.08"/>
  </r>
  <r>
    <s v="DI00087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s v="TITULOS DEL ESTADO"/>
    <s v="BONOS DOLARES MED-LARGO PLAZO"/>
    <n v="1049.04"/>
    <n v="2098.0799999999995"/>
    <n v="2098.08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7.1199999999994"/>
    <n v="2972.2799999999997"/>
    <n v="6119.4"/>
  </r>
  <r>
    <s v="DI00087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423.0800000000002"/>
    <n v="2846.1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9724.3799999999992"/>
    <n v="13993.619999999999"/>
  </r>
  <r>
    <s v="DI0008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s v="TITULOS DEL ESTADO"/>
    <s v="BONOS DOLARES MED-LARGO PLAZO"/>
    <n v="2903.3399999999997"/>
    <n v="5806.6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.02"/>
    <n v="24194.440000000002"/>
    <n v="32904.460000000006"/>
  </r>
  <r>
    <s v="DI00087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s v="TITULOS DEL ESTADO"/>
    <s v="BONOS DOLARES MED-LARGO PLAZO"/>
    <n v="74496.06"/>
    <n v="148992.1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488.18"/>
    <n v="695296.56"/>
    <n v="918784.74"/>
  </r>
  <r>
    <s v="DI00087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s v="TITULOS DEL ESTADO"/>
    <s v="BONOS DOLARES MED-LARGO PLAZO"/>
    <n v="174997.01999999996"/>
    <n v="349994.03999999986"/>
    <n v="349994.04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991.05999999982"/>
    <n v="1808302.5999999999"/>
    <n v="2333293.6599999997"/>
  </r>
  <r>
    <s v="DI00087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s v="TITULOS DEL ESTADO"/>
    <s v="BONOS DOLARES MED-LARGO PLAZO"/>
    <n v="1692.1799999999998"/>
    <n v="3384.3599999999988"/>
    <n v="3384.36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.5399999999991"/>
    <n v="19178.16"/>
    <n v="24254.699999999997"/>
  </r>
  <r>
    <s v="DI00088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s v="TITULOS DEL ESTADO"/>
    <s v="BONOS DOLARES MED-LARGO PLAZO"/>
    <n v="4514897.8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22574489"/>
    <n v="36119182.399999999"/>
  </r>
  <r>
    <s v="DI0008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s v="TITULOS DEL ESTADO"/>
    <s v="BONOS DOLARES MED-LARGO PLAZO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s v="DI0008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s v="TITULOS DEL ESTADO"/>
    <s v="BONOS DOLARES MED-LARGO PLAZO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s v="DI0008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s v="TITULOS DEL ESTADO"/>
    <s v="BONOS DOLARES MED-LARGO PLAZO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s v="DI0008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s v="TITULOS DEL ESTADO"/>
    <s v="BONOS DOLARES MED-LARGO PLAZO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s v="DI0008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s v="TITULOS DEL ESTADO"/>
    <s v="BONOS DOLARES MED-LARGO PLAZO"/>
    <n v="3583.79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.369999999999"/>
    <n v="3583.79"/>
    <n v="14335.16"/>
  </r>
  <r>
    <s v="DI0009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s v="TITULOS DEL ESTADO"/>
    <s v="BONOS DOLARES MED-LARGO PLAZO"/>
    <n v="4546.3599999999997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.079999999998"/>
    <n v="4546.3599999999997"/>
    <n v="18185.439999999999"/>
  </r>
  <r>
    <s v="DI0009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s v="TITULOS DEL ESTADO"/>
    <s v="BONOS DOLARES MED-LARGO PLAZO"/>
    <n v="560.64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2800000000002"/>
    <n v="0"/>
    <n v="1121.2800000000002"/>
  </r>
  <r>
    <s v="DI00090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s v="TITULOS DEL ESTADO"/>
    <s v="BONOS DOLARES MED-LARGO PLAZO"/>
    <n v="507.41999999999996"/>
    <n v="1014.8399999999997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.2599999999998"/>
    <n v="507.39"/>
    <n v="2029.6499999999996"/>
  </r>
  <r>
    <s v="DI00090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s v="TITULOS DEL ESTADO"/>
    <s v="BONOS DOLARES MED-LARGO PLAZO"/>
    <n v="2275.1999999999998"/>
    <n v="4550.3999999999987"/>
    <n v="4550.3999999999996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5.5999999999985"/>
    <n v="6825.5999999999995"/>
    <n v="13651.199999999997"/>
  </r>
  <r>
    <s v="DI00090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s v="TITULOS DEL ESTADO"/>
    <s v="BONOS DOLARES MED-LARGO PLAZO"/>
    <n v="3529.74"/>
    <n v="7059.4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.22"/>
    <n v="17648.669999999998"/>
    <n v="28237.89"/>
  </r>
  <r>
    <s v="DI00090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s v="TITULOS DEL ESTADO"/>
    <s v="BONOS DOLARES MED-LARGO PLAZO"/>
    <n v="33434.46"/>
    <n v="66868.920000000013"/>
    <n v="66868.92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3.38"/>
    <n v="234041.25"/>
    <n v="334344.63"/>
  </r>
  <r>
    <s v="DI00090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s v="TITULOS DEL ESTADO"/>
    <s v="BONOS DOLARES MED-LARGO PLAZO"/>
    <n v="115384.5"/>
    <n v="230769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53.5"/>
    <n v="980768.31"/>
    <n v="1326921.81"/>
  </r>
  <r>
    <s v="DI00090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s v="TITULOS DEL ESTADO"/>
    <s v="BONOS DOLARES MED-LARGO PLAZO"/>
    <n v="55143.9"/>
    <n v="110287.79999999997"/>
    <n v="110287.8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31.69999999998"/>
    <n v="523867.05000000005"/>
    <n v="689298.75"/>
  </r>
  <r>
    <s v="DI00090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7311.829999999998"/>
    <n v="22258.05"/>
  </r>
  <r>
    <s v="DI00090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s v="TITULOS DEL ESTADO"/>
    <s v="BONOS DOLARES MED-LARGO PLAZO"/>
    <n v="3441.9"/>
    <n v="6883.7999999999984"/>
    <n v="6883.8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699999999999"/>
    <n v="39581.85"/>
    <n v="49907.549999999996"/>
  </r>
  <r>
    <s v="DI00090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s v="TITULOS DEL ESTADO"/>
    <s v="BONOS DOLARES MED-LARGO PLAZO"/>
    <n v="2093.2199999999998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.41"/>
    <n v="0"/>
    <n v="4186.41"/>
  </r>
  <r>
    <s v="DI00090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s v="TITULOS DEL ESTADO"/>
    <s v="BONOS DOLARES MED-LARGO PLAZO"/>
    <n v="7490.52"/>
    <n v="14981.0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1.56"/>
    <n v="7490.52"/>
    <n v="29962.080000000002"/>
  </r>
  <r>
    <s v="DI00090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s v="TITULOS DEL ESTADO"/>
    <s v="BONOS DOLARES MED-LARGO PLAZO"/>
    <n v="3411.12"/>
    <n v="6822.2400000000016"/>
    <n v="6822.24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3.36"/>
    <n v="10233.36"/>
    <n v="20466.72"/>
  </r>
  <r>
    <s v="DI00090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s v="TITULOS DEL ESTADO"/>
    <s v="BONOS DOLARES MED-LARGO PLAZO"/>
    <n v="11613.719999999998"/>
    <n v="23227.439999999991"/>
    <n v="23227.439999999999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1.159999999989"/>
    <n v="58068.6"/>
    <n v="92909.75999999998"/>
  </r>
  <r>
    <s v="DI00090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s v="TITULOS DEL ESTADO"/>
    <s v="BONOS DOLARES MED-LARGO PLAZO"/>
    <n v="24809.040000000001"/>
    <n v="49618.079999999987"/>
    <n v="49618.080000000002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27.12"/>
    <n v="173663.28"/>
    <n v="248090.4"/>
  </r>
  <r>
    <s v="DI00090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s v="TITULOS DEL ESTADO"/>
    <s v="BONOS DOLARES MED-LARGO PLAZO"/>
    <n v="97590.180000000008"/>
    <n v="195180.36000000002"/>
    <n v="195180.36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70.54000000004"/>
    <n v="829516.58999999985"/>
    <n v="1122287.1299999999"/>
  </r>
  <r>
    <s v="DI00090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s v="TITULOS DEL ESTADO"/>
    <s v="BONOS DOLARES MED-LARGO PLAZO"/>
    <n v="55769.279999999992"/>
    <n v="111538.56000000001"/>
    <n v="111538.56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07.84"/>
    <n v="529808.16"/>
    <n v="697116"/>
  </r>
  <r>
    <s v="DI00090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s v="TITULOS DEL ESTADO"/>
    <s v="BONOS DOLARES MED-LARGO PLAZO"/>
    <n v="2903.64"/>
    <n v="5807.2799999999988"/>
    <n v="5807.2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0.9199999999983"/>
    <n v="30488.34"/>
    <n v="39199.259999999995"/>
  </r>
  <r>
    <s v="DI00090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s v="TITULOS DEL ESTADO"/>
    <s v="BONOS DOLARES MED-LARGO PLAZO"/>
    <n v="1687.38"/>
    <n v="3374.7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19404.990000000002"/>
    <n v="24467.13"/>
  </r>
  <r>
    <s v="DI0009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s v="TITULOS DEL ESTADO"/>
    <s v="BONOS DOLARES MED-LARGO PLAZO"/>
    <n v="5449.61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10899.22"/>
    <n v="27248.049999999996"/>
  </r>
  <r>
    <s v="DI0009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s v="TITULOS DEL ESTADO"/>
    <s v="BONOS DOLARES MED-LARGO PLAZO"/>
    <n v="13678.21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629999999997"/>
    <n v="13678.21"/>
    <n v="54712.84"/>
  </r>
  <r>
    <s v="DI0009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s v="TITULOS DEL ESTADO"/>
    <s v="BONOS DOLARES MED-LARGO PLAZO"/>
    <n v="25411.85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35.549999999988"/>
    <n v="25411.85"/>
    <n v="101647.4"/>
  </r>
  <r>
    <s v="DI0009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s v="TITULOS DEL ESTADO"/>
    <s v="BONOS DOLARES MED-LARGO PLAZO"/>
    <n v="105316.46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526582.30000000005"/>
    <n v="842531.68"/>
  </r>
  <r>
    <s v="DI0009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s v="TITULOS DEL ESTADO"/>
    <s v="BONOS DOLARES MED-LARGO PLAZO"/>
    <n v="2141.96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.88"/>
    <n v="2141.96"/>
    <n v="8567.84"/>
  </r>
  <r>
    <s v="DI0009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s v="TITULOS DEL ESTADO"/>
    <s v="BONOS DOLARES MED-LARGO PLAZO"/>
    <n v="5770.93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28854.65"/>
    <n v="46167.44"/>
  </r>
  <r>
    <s v="DI0009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s v="TITULOS DEL ESTADO"/>
    <s v="BONOS DOLARES MED-LARGO PLAZO"/>
    <n v="64445.34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6.02"/>
    <n v="64445.34"/>
    <n v="257781.36"/>
  </r>
  <r>
    <s v="DI0009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s v="TITULOS DEL ESTADO"/>
    <s v="BONOS DOLARES MED-LARGO PLAZO"/>
    <n v="173628.41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868142.05"/>
    <n v="1389027.28"/>
  </r>
  <r>
    <s v="DI0009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s v="TITULOS DEL ESTADO"/>
    <s v="BONOS DOLARES MED-LARGO PLAZO"/>
    <n v="8024.05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2.15"/>
    <n v="8024.05"/>
    <n v="32096.2"/>
  </r>
  <r>
    <s v="DI0009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s v="TITULOS DEL ESTADO"/>
    <s v="BONOS DOLARES MED-LARGO PLAZO"/>
    <n v="21618.37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108091.84999999999"/>
    <n v="172946.96"/>
  </r>
  <r>
    <s v="DI0009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s v="TITULOS DEL ESTADO"/>
    <s v="BONOS DOLARES MED-LARGO PLAZO"/>
    <n v="37258.97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6.91"/>
    <n v="37258.97"/>
    <n v="149035.88"/>
  </r>
  <r>
    <s v="DI0009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s v="TITULOS DEL ESTADO"/>
    <s v="BONOS DOLARES MED-LARGO PLAZO"/>
    <n v="100372.68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501863.39999999997"/>
    <n v="802981.44"/>
  </r>
  <r>
    <s v="DI0009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s v="TITULOS DEL ESTADO"/>
    <s v="BONOS DOLARES MED-LARGO PLAZO"/>
    <n v="7506.99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0.97"/>
    <n v="7506.99"/>
    <n v="30027.96"/>
  </r>
  <r>
    <s v="DI0009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s v="TITULOS DEL ESTADO"/>
    <s v="BONOS DOLARES MED-LARGO PLAZO"/>
    <n v="36630.04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90.12"/>
    <n v="36630.04"/>
    <n v="146520.16"/>
  </r>
  <r>
    <s v="DI0009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s v="TITULOS DEL ESTADO"/>
    <s v="BONOS DOLARES MED-LARGO PLAZO"/>
    <n v="20222.61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101113.05"/>
    <n v="161780.88"/>
  </r>
  <r>
    <s v="DI0009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s v="TITULOS DEL ESTADO"/>
    <s v="BONOS DOLARES MED-LARGO PLAZO"/>
    <n v="98675.75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493378.75"/>
    <n v="789406"/>
  </r>
  <r>
    <s v="DI0009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s v="TITULOS DEL ESTADO"/>
    <s v="BONOS DOLARES MED-LARGO PLAZO"/>
    <n v="39412.269999999997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36.81"/>
    <n v="39412.269999999997"/>
    <n v="157649.07999999999"/>
  </r>
  <r>
    <s v="DI0009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s v="TITULOS DEL ESTADO"/>
    <s v="BONOS DOLARES MED-LARGO PLAZO"/>
    <n v="106176.31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530881.55000000005"/>
    <n v="849410.48"/>
  </r>
  <r>
    <s v="DI0009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s v="TITULOS DEL ESTADO"/>
    <s v="BONOS DOLARES MED-LARGO PLAZO"/>
    <n v="90163.33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9.99"/>
    <n v="90163.33"/>
    <n v="360653.32"/>
  </r>
  <r>
    <s v="DI0009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s v="TITULOS DEL ESTADO"/>
    <s v="BONOS DOLARES MED-LARGO PLAZO"/>
    <n v="242880.21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1214401.05"/>
    <n v="1943041.6800000002"/>
  </r>
  <r>
    <s v="DI0009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s v="TITULOS DEL ESTADO"/>
    <s v="BONOS DOLARES MED-LARGO PLAZO"/>
    <n v="8734.98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4.94"/>
    <n v="8734.98"/>
    <n v="34939.919999999998"/>
  </r>
  <r>
    <s v="DI0009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s v="TITULOS DEL ESTADO"/>
    <s v="BONOS DOLARES MED-LARGO PLAZO"/>
    <n v="23530.080000000002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117650.40000000001"/>
    <n v="188240.64000000001"/>
  </r>
  <r>
    <s v="DI00094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s v="TITULOS DEL ESTADO"/>
    <s v="BONOS DOLARES MED-LARGO PLAZO"/>
    <n v="6575.37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6.11"/>
    <n v="6575.37"/>
    <n v="26301.48"/>
  </r>
  <r>
    <s v="DI00094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s v="TITULOS DEL ESTADO"/>
    <s v="BONOS DOLARES MED-LARGO PLAZO"/>
    <n v="12287.16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1.479999999996"/>
    <n v="12287.16"/>
    <n v="49148.639999999999"/>
  </r>
  <r>
    <s v="DI00094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s v="TITULOS DEL ESTADO"/>
    <s v="BONOS DOLARES MED-LARGO PLAZO"/>
    <n v="33097.980000000003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165489.90000000002"/>
    <n v="264783.84000000003"/>
  </r>
  <r>
    <s v="DI0009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s v="TITULOS DEL ESTADO"/>
    <s v="BONOS DOLARES MED-LARGO PLAZO"/>
    <n v="1337.71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13"/>
    <n v="1337.71"/>
    <n v="5350.84"/>
  </r>
  <r>
    <s v="DI0009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s v="TITULOS DEL ESTADO"/>
    <s v="BONOS DOLARES MED-LARGO PLAZO"/>
    <n v="3603.41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8017.05"/>
    <n v="28827.279999999999"/>
  </r>
  <r>
    <s v="DI0009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s v="TITULOS DEL ESTADO"/>
    <s v="BONOS DOLARES MED-LARGO PLAZO"/>
    <n v="16825.91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7.729999999996"/>
    <n v="16825.91"/>
    <n v="67303.64"/>
  </r>
  <r>
    <s v="DI0009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s v="TITULOS DEL ESTADO"/>
    <s v="BONOS DOLARES MED-LARGO PLAZO"/>
    <n v="45324.19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226620.95"/>
    <n v="362593.52"/>
  </r>
  <r>
    <s v="DI0009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s v="TITULOS DEL ESTADO"/>
    <s v="BONOS DOLARES MED-LARGO PLAZO"/>
    <n v="62424.41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73.23"/>
    <n v="62424.41"/>
    <n v="249697.64"/>
  </r>
  <r>
    <s v="DI0009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s v="TITULOS DEL ESTADO"/>
    <s v="BONOS DOLARES MED-LARGO PLAZO"/>
    <n v="168436.45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842182.25"/>
    <n v="1347491.6"/>
  </r>
  <r>
    <s v="DI00094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s v="TITULOS DEL ESTADO"/>
    <s v="BONOS DOLARES MED-LARGO PLAZO"/>
    <n v="68639.02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7.06"/>
    <n v="68639.02"/>
    <n v="274556.08"/>
  </r>
  <r>
    <s v="DI00094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s v="TITULOS DEL ESTADO"/>
    <s v="BONOS DOLARES MED-LARGO PLAZO"/>
    <n v="79231.73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396158.64999999997"/>
    <n v="633853.84"/>
  </r>
  <r>
    <s v="DI0009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s v="TITULOS DEL ESTADO"/>
    <s v="BONOS DOLARES MED-LARGO PLAZO"/>
    <n v="8394.32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.959999999999"/>
    <n v="8394.32"/>
    <n v="33577.279999999999"/>
  </r>
  <r>
    <s v="DI0009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s v="TITULOS DEL ESTADO"/>
    <s v="BONOS DOLARES MED-LARGO PLAZO"/>
    <n v="22609.5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113047.5"/>
    <n v="180876"/>
  </r>
  <r>
    <s v="DI0009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s v="TITULOS DEL ESTADO"/>
    <s v="BONOS DOLARES MED-LARGO PLAZO"/>
    <n v="5962.84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8.52"/>
    <n v="5962.84"/>
    <n v="23851.360000000001"/>
  </r>
  <r>
    <s v="DI0009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s v="TITULOS DEL ESTADO"/>
    <s v="BONOS DOLARES MED-LARGO PLAZO"/>
    <n v="16060.5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80302.5"/>
    <n v="128484"/>
  </r>
  <r>
    <s v="DI0009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s v="TITULOS DEL ESTADO"/>
    <s v="BONOS DOLARES MED-LARGO PLAZO"/>
    <n v="869.22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.66"/>
    <n v="869.22"/>
    <n v="3476.88"/>
  </r>
  <r>
    <s v="DI0009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s v="TITULOS DEL ESTADO"/>
    <s v="BONOS DOLARES MED-LARGO PLAZO"/>
    <n v="2341.17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11705.85"/>
    <n v="18729.36"/>
  </r>
  <r>
    <s v="DI0009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s v="TITULOS DEL ESTADO"/>
    <s v="BONOS DOLARES MED-LARGO PLAZO"/>
    <n v="1616.34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.0199999999995"/>
    <n v="1616.34"/>
    <n v="6465.36"/>
  </r>
  <r>
    <s v="DI0009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s v="TITULOS DEL ESTADO"/>
    <s v="BONOS DOLARES MED-LARGO PLAZO"/>
    <n v="4353.49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21767.449999999997"/>
    <n v="34827.919999999998"/>
  </r>
  <r>
    <s v="DI0009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s v="TITULOS DEL ESTADO"/>
    <s v="BONOS DOLARES MED-LARGO PLAZO"/>
    <n v="5323.74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1.22"/>
    <n v="5323.74"/>
    <n v="21294.959999999999"/>
  </r>
  <r>
    <s v="DI0009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s v="TITULOS DEL ESTADO"/>
    <s v="BONOS DOLARES MED-LARGO PLAZO"/>
    <n v="14343.66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71718.3"/>
    <n v="114749.28"/>
  </r>
  <r>
    <s v="DI00097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s v="TITULOS DEL ESTADO"/>
    <s v="BONOS DOLARES MED-LARGO PLAZO"/>
    <n v="27418.2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54.600000000006"/>
    <n v="27418.2"/>
    <n v="109672.8"/>
  </r>
  <r>
    <s v="DI00097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s v="TITULOS DEL ESTADO"/>
    <s v="BONOS DOLARES MED-LARGO PLAZO"/>
    <n v="13401.14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3.42"/>
    <n v="13401.14"/>
    <n v="53604.56"/>
  </r>
  <r>
    <s v="DI0009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s v="TITULOS DEL ESTADO"/>
    <s v="BONOS DOLARES MED-LARGO PLAZO"/>
    <n v="2431.12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.36"/>
    <n v="2431.12"/>
    <n v="9724.48"/>
  </r>
  <r>
    <s v="DI0009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s v="TITULOS DEL ESTADO"/>
    <s v="BONOS DOLARES MED-LARGO PLAZO"/>
    <n v="6547.71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32738.55"/>
    <n v="52381.68"/>
  </r>
  <r>
    <s v="DI0009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s v="TITULOS DEL ESTADO"/>
    <s v="BONOS DOLARES MED-LARGO PLAZO"/>
    <n v="856.05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.1499999999996"/>
    <n v="856.05"/>
    <n v="3424.2"/>
  </r>
  <r>
    <s v="DI0009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s v="TITULOS DEL ESTADO"/>
    <s v="BONOS DOLARES MED-LARGO PLAZO"/>
    <n v="2305.6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11528"/>
    <n v="18444.8"/>
  </r>
  <r>
    <s v="DI0009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s v="TITULOS DEL ESTADO"/>
    <s v="BONOS DOLARES MED-LARGO PLAZO"/>
    <n v="3425.45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.349999999999"/>
    <n v="3425.45"/>
    <n v="13701.8"/>
  </r>
  <r>
    <s v="DI0009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s v="TITULOS DEL ESTADO"/>
    <s v="BONOS DOLARES MED-LARGO PLAZO"/>
    <n v="9225.98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46129.899999999994"/>
    <n v="73807.839999999997"/>
  </r>
  <r>
    <s v="DI0009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s v="TITULOS DEL ESTADO"/>
    <s v="BONOS DOLARES MED-LARGO PLAZO"/>
    <n v="631.91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.73"/>
    <n v="631.91"/>
    <n v="2527.64"/>
  </r>
  <r>
    <s v="DI0009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s v="TITULOS DEL ESTADO"/>
    <s v="BONOS DOLARES MED-LARGO PLAZO"/>
    <n v="1701.92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8509.6"/>
    <n v="13615.36"/>
  </r>
  <r>
    <s v="DI0009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s v="TITULOS DEL ESTADO"/>
    <s v="BONOS DOLARES MED-LARGO PLAZO"/>
    <n v="3092.33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6.99"/>
    <n v="3092.33"/>
    <n v="12369.32"/>
  </r>
  <r>
    <s v="DI0009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s v="TITULOS DEL ESTADO"/>
    <s v="BONOS DOLARES MED-LARGO PLAZO"/>
    <n v="8328.5499999999993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41642.75"/>
    <n v="66628.399999999994"/>
  </r>
  <r>
    <s v="DI0009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s v="TITULOS DEL ESTADO"/>
    <s v="BONOS DOLARES MED-LARGO PLAZO"/>
    <n v="692.29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.87"/>
    <n v="692.29"/>
    <n v="2769.16"/>
  </r>
  <r>
    <s v="DI0009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s v="TITULOS DEL ESTADO"/>
    <s v="BONOS DOLARES MED-LARGO PLAZO"/>
    <n v="1864.55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9322.75"/>
    <n v="14916.4"/>
  </r>
  <r>
    <s v="DI0009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s v="TITULOS DEL ESTADO"/>
    <s v="BONOS DOLARES MED-LARGO PLAZO"/>
    <n v="920.81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.43"/>
    <n v="920.81"/>
    <n v="3683.24"/>
  </r>
  <r>
    <s v="DI0009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s v="TITULOS DEL ESTADO"/>
    <s v="BONOS DOLARES MED-LARGO PLAZO"/>
    <n v="2480.0100000000002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12400.050000000001"/>
    <n v="19840.080000000002"/>
  </r>
  <r>
    <s v="DI0009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s v="TITULOS DEL ESTADO"/>
    <s v="BONOS DOLARES MED-LARGO PLAZO"/>
    <n v="10427.06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52135.299999999996"/>
    <n v="83416.479999999996"/>
  </r>
  <r>
    <s v="DI0009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s v="TITULOS DEL ESTADO"/>
    <s v="BONOS DOLARES MED-LARGO PLAZO"/>
    <n v="12621.31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93"/>
    <n v="12621.31"/>
    <n v="50485.24"/>
  </r>
  <r>
    <s v="DI0009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s v="TITULOS DEL ESTADO"/>
    <s v="BONOS DOLARES MED-LARGO PLAZO"/>
    <n v="33992.85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69964.25"/>
    <n v="271942.8"/>
  </r>
  <r>
    <s v="DI00099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s v="TITULOS DEL ESTADO"/>
    <s v="BONOS DOLARES MED-LARGO PLAZO"/>
    <n v="15227.2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1.600000000006"/>
    <n v="15227.2"/>
    <n v="60908.800000000003"/>
  </r>
  <r>
    <s v="DI00099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s v="TITULOS DEL ESTADO"/>
    <s v="BONOS DOLARES MED-LARGO PLAZO"/>
    <n v="172015.74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47.22"/>
    <n v="172015.74"/>
    <n v="688062.96"/>
  </r>
  <r>
    <s v="DI00099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s v="TITULOS DEL ESTADO"/>
    <s v="BONOS DOLARES MED-LARGO PLAZO"/>
    <n v="463227.41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2316137.0499999998"/>
    <n v="3705819.28"/>
  </r>
  <r>
    <s v="DI001007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s v="TITULOS DEL ESTADO"/>
    <s v="BONOS DOLARES MED-LARGO PLAZO"/>
    <n v="4623975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1925"/>
    <n v="4623975"/>
    <n v="18495900"/>
  </r>
  <r>
    <s v="DI00100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s v="TITULOS DEL ESTADO"/>
    <s v="BONOS DOLARES MED-LARGO PLAZO"/>
    <n v="55245.29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276226.45"/>
    <n v="441962.32"/>
  </r>
  <r>
    <s v="DI00100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s v="TITULOS DEL ESTADO"/>
    <s v="BONOS DOLARES MED-LARGO PLAZO"/>
    <n v="20518.61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5.83"/>
    <n v="20518.61"/>
    <n v="82074.44"/>
  </r>
  <r>
    <s v="DI000914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s v="TITULOS DEL ESTADO"/>
    <s v="BONOS DOLARES MED-LARGO PLAZO"/>
    <n v="19565750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93486250"/>
    <n v="352183500"/>
  </r>
  <r>
    <s v="DI00095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s v="TITULOS DEL ESTADO"/>
    <s v="BONOS DOLARES MED-LARGO PLAZO"/>
    <n v="1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"/>
    <n v="0"/>
    <n v="1824"/>
  </r>
  <r>
    <s v="DI00095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s v="TITULOS DEL ESTADO"/>
    <s v="BONOS DOLARES MED-LARGO PLAZO"/>
    <n v="4440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0"/>
    <n v="0"/>
    <n v="11100"/>
  </r>
  <r>
    <s v="DI00095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s v="TITULOS DEL ESTADO"/>
    <s v="BONOS DOLARES MED-LARGO PLAZO"/>
    <n v="14448.240000000002"/>
    <n v="28896.480000000007"/>
    <n v="216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44.720000000008"/>
    <n v="21672.36"/>
    <n v="65017.080000000009"/>
  </r>
  <r>
    <s v="DI00095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s v="TITULOS DEL ESTADO"/>
    <s v="BONOS DOLARES MED-LARGO PLAZO"/>
    <n v="36004.14"/>
    <n v="72008.280000000013"/>
    <n v="72008.28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12.42000000001"/>
    <n v="126014.45999999999"/>
    <n v="234026.88"/>
  </r>
  <r>
    <s v="DI00095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s v="TITULOS DEL ESTADO"/>
    <s v="BONOS DOLARES MED-LARGO PLAZO"/>
    <n v="24094.920000000002"/>
    <n v="48189.840000000004"/>
    <n v="48189.8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84.760000000009"/>
    <n v="132522.06"/>
    <n v="204806.82"/>
  </r>
  <r>
    <s v="DI00095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s v="TITULOS DEL ESTADO"/>
    <s v="BONOS DOLARES MED-LARGO PLAZO"/>
    <n v="27378.480000000003"/>
    <n v="54756.960000000014"/>
    <n v="54756.959999999999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35.440000000017"/>
    <n v="205338.6"/>
    <n v="287474.04000000004"/>
  </r>
  <r>
    <s v="DI00095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s v="TITULOS DEL ESTADO"/>
    <s v="BONOS DOLARES MED-LARGO PLAZO"/>
    <n v="46769.4"/>
    <n v="93538.799999999988"/>
    <n v="93538.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08.19999999998"/>
    <n v="420924.60000000003"/>
    <n v="561232.80000000005"/>
  </r>
  <r>
    <s v="DI00095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s v="TITULOS DEL ESTADO"/>
    <s v="BONOS DOLARES MED-LARGO PLAZO"/>
    <n v="9188.4600000000009"/>
    <n v="18376.920000000002"/>
    <n v="18376.919999999998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5.380000000005"/>
    <n v="91884.599999999991"/>
    <n v="119449.98"/>
  </r>
  <r>
    <s v="DI00095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s v="TITULOS DEL ESTADO"/>
    <s v="BONOS DOLARES MED-LARGO PLAZO"/>
    <n v="2912.8200000000006"/>
    <n v="5825.6400000000021"/>
    <n v="5825.64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8.4600000000028"/>
    <n v="32040.960000000003"/>
    <n v="40779.420000000006"/>
  </r>
  <r>
    <s v="DI000957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725.7199999999998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20708.64"/>
    <n v="25885.8"/>
  </r>
  <r>
    <s v="DI00101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s v="TITULOS DEL ESTADO"/>
    <s v="BONOS DOLARES MED-LARGO PLAZO"/>
    <n v="32147.37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160736.85"/>
    <n v="257178.96000000002"/>
  </r>
  <r>
    <s v="DI00102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s v="TITULOS DEL ESTADO"/>
    <s v="BONOS DOLARES MED-LARGO PLAZO"/>
    <n v="27854.560000000001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3.680000000008"/>
    <n v="27854.560000000001"/>
    <n v="111418.24000000001"/>
  </r>
  <r>
    <s v="DI00100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s v="TITULOS DEL ESTADO"/>
    <s v="BONOS DOLARES MED-LARGO PLAZO"/>
    <n v="83323.64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416618.2"/>
    <n v="666589.12"/>
  </r>
  <r>
    <s v="DI00100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s v="TITULOS DEL ESTADO"/>
    <s v="BONOS DOLARES MED-LARGO PLAZO"/>
    <n v="37098.339999999997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85491.69999999998"/>
    <n v="296786.71999999997"/>
  </r>
  <r>
    <s v="DI00102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s v="TITULOS DEL ESTADO"/>
    <s v="BONOS DOLARES MED-LARGO PLAZO"/>
    <n v="32145.22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5.66"/>
    <n v="32145.22"/>
    <n v="128580.88"/>
  </r>
  <r>
    <s v="DI00100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s v="TITULOS DEL ESTADO"/>
    <s v="BONOS DOLARES MED-LARGO PLAZO"/>
    <n v="4069.92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.9200000000005"/>
    <n v="0"/>
    <n v="4069.9200000000005"/>
  </r>
  <r>
    <s v="DI00100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s v="TITULOS DEL ESTADO"/>
    <s v="BONOS DOLARES MED-LARGO PLAZO"/>
    <n v="1715.7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9.28"/>
    <n v="0"/>
    <n v="4289.28"/>
  </r>
  <r>
    <s v="DI00100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s v="TITULOS DEL ESTADO"/>
    <s v="BONOS DOLARES MED-LARGO PLAZO"/>
    <n v="4243.1400000000003"/>
    <n v="8486.2800000000025"/>
    <n v="6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9.420000000002"/>
    <n v="6364.68"/>
    <n v="19094.100000000002"/>
  </r>
  <r>
    <s v="DI00100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s v="TITULOS DEL ESTADO"/>
    <s v="BONOS DOLARES MED-LARGO PLAZO"/>
    <n v="6210.8400000000011"/>
    <n v="12421.679999999998"/>
    <n v="12421.6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2.52"/>
    <n v="21737.940000000002"/>
    <n v="40370.460000000006"/>
  </r>
  <r>
    <s v="DI00100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s v="TITULOS DEL ESTADO"/>
    <s v="BONOS DOLARES MED-LARGO PLAZO"/>
    <n v="27340.5"/>
    <n v="54681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1.5"/>
    <n v="150372.72"/>
    <n v="232394.22"/>
  </r>
  <r>
    <s v="DI00100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s v="TITULOS DEL ESTADO"/>
    <s v="BONOS DOLARES MED-LARGO PLAZO"/>
    <n v="129187.98000000001"/>
    <n v="258375.96000000008"/>
    <n v="258375.96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63.94000000006"/>
    <n v="968909.88"/>
    <n v="1356473.82"/>
  </r>
  <r>
    <s v="DI00100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s v="TITULOS DEL ESTADO"/>
    <s v="BONOS DOLARES MED-LARGO PLAZO"/>
    <n v="11821.32"/>
    <n v="23642.640000000003"/>
    <n v="23642.639999999999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.960000000006"/>
    <n v="106391.88"/>
    <n v="141855.84000000003"/>
  </r>
  <r>
    <s v="DI00100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574.4"/>
    <n v="3148.8000000000006"/>
    <n v="3148.8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5744"/>
    <n v="20467.2"/>
  </r>
  <r>
    <s v="DI00100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s v="TITULOS DEL ESTADO"/>
    <s v="BONOS DOLARES MED-LARGO PLAZO"/>
    <n v="30943.16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9.48"/>
    <n v="30943.16"/>
    <n v="123772.64"/>
  </r>
  <r>
    <s v="DI00101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s v="TITULOS DEL ESTADO"/>
    <s v="BONOS DOLARES MED-LARGO PLAZO"/>
    <n v="1698.7800000000002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.9800000000014"/>
    <n v="0"/>
    <n v="4246.9800000000014"/>
  </r>
  <r>
    <s v="DI0010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s v="TITULOS DEL ESTADO"/>
    <s v="BONOS DOLARES MED-LARGO PLAZO"/>
    <n v="6405.9"/>
    <n v="12811.799999999997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.699999999997"/>
    <n v="9608.8799999999992"/>
    <n v="28826.579999999994"/>
  </r>
  <r>
    <s v="DI0010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s v="TITULOS DEL ESTADO"/>
    <s v="BONOS DOLARES MED-LARGO PLAZO"/>
    <n v="4175.28"/>
    <n v="8350.5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.84"/>
    <n v="14613.48"/>
    <n v="27139.32"/>
  </r>
  <r>
    <s v="DI0010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s v="TITULOS DEL ESTADO"/>
    <s v="BONOS DOLARES MED-LARGO PLAZO"/>
    <n v="19058.34"/>
    <n v="38116.6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5.020000000004"/>
    <n v="104820.84"/>
    <n v="161995.85999999999"/>
  </r>
  <r>
    <s v="DI0010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s v="TITULOS DEL ESTADO"/>
    <s v="BONOS DOLARES MED-LARGO PLAZO"/>
    <n v="45384.42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53.26"/>
    <n v="340383.12"/>
    <n v="476536.38"/>
  </r>
  <r>
    <s v="DI0010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s v="TITULOS DEL ESTADO"/>
    <s v="BONOS DOLARES MED-LARGO PLAZO"/>
    <n v="26458.560000000005"/>
    <n v="52917.120000000017"/>
    <n v="52917.120000000003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75.680000000022"/>
    <n v="238127.04"/>
    <n v="317502.72000000003"/>
  </r>
  <r>
    <s v="DI00101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s v="TITULOS DEL ESTADO"/>
    <s v="BONOS DOLARES MED-LARGO PLAZO"/>
    <n v="28396.320000000003"/>
    <n v="56792.640000000007"/>
    <n v="56792.639999999999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88.96"/>
    <n v="283963.2"/>
    <n v="369152.16000000003"/>
  </r>
  <r>
    <s v="DI0010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648.7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8136.2"/>
    <n v="23082.420000000002"/>
  </r>
  <r>
    <s v="DI00101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s v="TITULOS DEL ESTADO"/>
    <s v="BONOS DOLARES MED-LARGO PLAZO"/>
    <n v="15196.41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9.229999999996"/>
    <n v="15196.41"/>
    <n v="60785.64"/>
  </r>
  <r>
    <s v="DI00101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s v="TITULOS DEL ESTADO"/>
    <s v="BONOS DOLARES MED-LARGO PLAZO"/>
    <n v="19752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6"/>
    <n v="19752"/>
    <n v="79008"/>
  </r>
  <r>
    <s v="DI00101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s v="TITULOS DEL ESTADO"/>
    <s v="BONOS DOLARES MED-LARGO PLAZO"/>
    <n v="22790.77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113953.85"/>
    <n v="182326.16"/>
  </r>
  <r>
    <s v="DI00101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s v="TITULOS DEL ESTADO"/>
    <s v="BONOS DOLARES MED-LARGO PLAZO"/>
    <n v="16409.349999999999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8.049999999996"/>
    <n v="16409.349999999999"/>
    <n v="65637.399999999994"/>
  </r>
  <r>
    <s v="DI00101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s v="TITULOS DEL ESTADO"/>
    <s v="BONOS DOLARES MED-LARGO PLAZO"/>
    <n v="44179.03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220895.15"/>
    <n v="353432.24"/>
  </r>
  <r>
    <s v="DI0009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s v="TITULOS DEL ESTADO"/>
    <s v="BONOS DOLARES MED-LARGO PLAZO"/>
    <n v="5392.01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26960.050000000003"/>
    <n v="43136.08"/>
  </r>
  <r>
    <s v="DI0009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s v="TITULOS DEL ESTADO"/>
    <s v="BONOS DOLARES MED-LARGO PLAZO"/>
    <n v="9553.23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.69"/>
    <n v="9553.23"/>
    <n v="38212.92"/>
  </r>
  <r>
    <s v="DI0009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s v="TITULOS DEL ESTADO"/>
    <s v="BONOS DOLARES MED-LARGO PLAZO"/>
    <n v="743.92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.7599999999998"/>
    <n v="743.92"/>
    <n v="2975.68"/>
  </r>
  <r>
    <s v="DI0009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s v="TITULOS DEL ESTADO"/>
    <s v="BONOS DOLARES MED-LARGO PLAZO"/>
    <n v="9595.0400000000009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5.120000000003"/>
    <n v="9595.0400000000009"/>
    <n v="38380.160000000003"/>
  </r>
  <r>
    <s v="DI0009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s v="TITULOS DEL ESTADO"/>
    <s v="BONOS DOLARES MED-LARGO PLAZO"/>
    <n v="585.28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84"/>
    <n v="585.28"/>
    <n v="2341.12"/>
  </r>
  <r>
    <s v="DI0009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s v="TITULOS DEL ESTADO"/>
    <s v="BONOS DOLARES MED-LARGO PLAZO"/>
    <n v="25730.29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128651.45000000001"/>
    <n v="205842.32"/>
  </r>
  <r>
    <s v="DI0009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s v="TITULOS DEL ESTADO"/>
    <s v="BONOS DOLARES MED-LARGO PLAZO"/>
    <n v="2003.65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10018.25"/>
    <n v="16029.2"/>
  </r>
  <r>
    <s v="DI0009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s v="TITULOS DEL ESTADO"/>
    <s v="BONOS DOLARES MED-LARGO PLAZO"/>
    <n v="25842.880000000001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129214.40000000001"/>
    <n v="206743.04000000001"/>
  </r>
  <r>
    <s v="DI0009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s v="TITULOS DEL ESTADO"/>
    <s v="BONOS DOLARES MED-LARGO PLAZO"/>
    <n v="1576.42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7882.1"/>
    <n v="12611.36"/>
  </r>
  <r>
    <s v="DI0009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s v="TITULOS DEL ESTADO"/>
    <s v="BONOS DOLARES MED-LARGO PLAZO"/>
    <n v="1475.35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6.0499999999993"/>
    <n v="1475.35"/>
    <n v="5901.4"/>
  </r>
  <r>
    <s v="DI0009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s v="TITULOS DEL ESTADO"/>
    <s v="BONOS DOLARES MED-LARGO PLAZO"/>
    <n v="3973.76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9868.800000000003"/>
    <n v="31790.080000000002"/>
  </r>
  <r>
    <s v="DI0009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s v="TITULOS DEL ESTADO"/>
    <s v="BONOS DOLARES MED-LARGO PLAZO"/>
    <n v="1982.68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8.04"/>
    <n v="1982.68"/>
    <n v="7930.72"/>
  </r>
  <r>
    <s v="DI0009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s v="TITULOS DEL ESTADO"/>
    <s v="BONOS DOLARES MED-LARGO PLAZO"/>
    <n v="1154.18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.54"/>
    <n v="1154.18"/>
    <n v="4616.72"/>
  </r>
  <r>
    <s v="DI0009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s v="TITULOS DEL ESTADO"/>
    <s v="BONOS DOLARES MED-LARGO PLAZO"/>
    <n v="3108.71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15543.55"/>
    <n v="24869.68"/>
  </r>
  <r>
    <s v="DI0009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s v="TITULOS DEL ESTADO"/>
    <s v="BONOS DOLARES MED-LARGO PLAZO"/>
    <n v="2001.96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.88"/>
    <n v="2001.96"/>
    <n v="8007.84"/>
  </r>
  <r>
    <s v="DI0009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s v="TITULOS DEL ESTADO"/>
    <s v="BONOS DOLARES MED-LARGO PLAZO"/>
    <n v="5340.08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26700.400000000001"/>
    <n v="42720.639999999999"/>
  </r>
  <r>
    <s v="DI00097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s v="TITULOS DEL ESTADO"/>
    <s v="BONOS DOLARES MED-LARGO PLAZO"/>
    <n v="73846.960000000006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369234.80000000005"/>
    <n v="590775.68000000005"/>
  </r>
  <r>
    <s v="DI0009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s v="TITULOS DEL ESTADO"/>
    <s v="BONOS DOLARES MED-LARGO PLAZO"/>
    <n v="1519.37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.1099999999997"/>
    <n v="1519.37"/>
    <n v="6077.48"/>
  </r>
  <r>
    <s v="DI0009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s v="TITULOS DEL ESTADO"/>
    <s v="BONOS DOLARES MED-LARGO PLAZO"/>
    <n v="287.33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1436.6499999999999"/>
    <n v="2298.64"/>
  </r>
  <r>
    <s v="DI0009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s v="TITULOS DEL ESTADO"/>
    <s v="BONOS DOLARES MED-LARGO PLAZO"/>
    <n v="2457.56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.68"/>
    <n v="2457.56"/>
    <n v="9830.24"/>
  </r>
  <r>
    <s v="DI0010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s v="TITULOS DEL ESTADO"/>
    <s v="BONOS DOLARES MED-LARGO PLAZO"/>
    <n v="395745.37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36.1099999999"/>
    <n v="395745.37"/>
    <n v="1582981.48"/>
  </r>
  <r>
    <s v="DI0010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s v="TITULOS DEL ESTADO"/>
    <s v="BONOS DOLARES MED-LARGO PLAZO"/>
    <n v="74524.63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372623.15"/>
    <n v="596197.04"/>
  </r>
  <r>
    <s v="DI0010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s v="TITULOS DEL ESTADO"/>
    <s v="BONOS DOLARES MED-LARGO PLAZO"/>
    <n v="13151.28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3.840000000004"/>
    <n v="13151.28"/>
    <n v="52605.120000000003"/>
  </r>
  <r>
    <s v="DI0010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s v="TITULOS DEL ESTADO"/>
    <s v="BONOS DOLARES MED-LARGO PLAZO"/>
    <n v="35381.72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76908.6"/>
    <n v="283053.76"/>
  </r>
  <r>
    <s v="DI0010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s v="TITULOS DEL ESTADO"/>
    <s v="BONOS DOLARES MED-LARGO PLAZO"/>
    <n v="1494.46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.38"/>
    <n v="1494.46"/>
    <n v="5977.84"/>
  </r>
  <r>
    <s v="DI0010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s v="TITULOS DEL ESTADO"/>
    <s v="BONOS DOLARES MED-LARGO PLAZO"/>
    <n v="4020.53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20102.650000000001"/>
    <n v="32164.240000000002"/>
  </r>
  <r>
    <s v="DI0010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s v="TITULOS DEL ESTADO"/>
    <s v="BONOS DOLARES MED-LARGO PLAZO"/>
    <n v="10106.68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0.04"/>
    <n v="10106.68"/>
    <n v="40426.720000000001"/>
  </r>
  <r>
    <s v="DI0010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s v="TITULOS DEL ESTADO"/>
    <s v="BONOS DOLARES MED-LARGO PLAZO"/>
    <n v="27189.3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135946.5"/>
    <n v="217514.4"/>
  </r>
  <r>
    <s v="DI0010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s v="TITULOS DEL ESTADO"/>
    <s v="BONOS DOLARES MED-LARGO PLAZO"/>
    <n v="4315.71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.130000000001"/>
    <n v="4315.71"/>
    <n v="17262.84"/>
  </r>
  <r>
    <s v="DI0010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s v="TITULOS DEL ESTADO"/>
    <s v="BONOS DOLARES MED-LARGO PLAZO"/>
    <n v="4161.67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5.01"/>
    <n v="4161.67"/>
    <n v="16646.68"/>
  </r>
  <r>
    <s v="DI0010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s v="TITULOS DEL ESTADO"/>
    <s v="BONOS DOLARES MED-LARGO PLAZO"/>
    <n v="11195.83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55979.15"/>
    <n v="89566.64"/>
  </r>
  <r>
    <s v="DI0010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s v="TITULOS DEL ESTADO"/>
    <s v="BONOS DOLARES MED-LARGO PLAZO"/>
    <n v="776060.41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3880302.0500000003"/>
    <n v="6208483.2800000003"/>
  </r>
  <r>
    <s v="DI0010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s v="TITULOS DEL ESTADO"/>
    <s v="BONOS DOLARES MED-LARGO PLAZO"/>
    <n v="7239.34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8.02"/>
    <n v="7239.34"/>
    <n v="28957.360000000001"/>
  </r>
  <r>
    <s v="DI0010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s v="TITULOS DEL ESTADO"/>
    <s v="BONOS DOLARES MED-LARGO PLAZO"/>
    <n v="317.48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1587.4"/>
    <n v="2539.84"/>
  </r>
  <r>
    <s v="DI0010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s v="TITULOS DEL ESTADO"/>
    <s v="BONOS DOLARES MED-LARGO PLAZO"/>
    <n v="18695.560000000001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6.680000000008"/>
    <n v="18695.560000000001"/>
    <n v="74782.240000000005"/>
  </r>
  <r>
    <s v="DI0010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s v="TITULOS DEL ESTADO"/>
    <s v="BONOS DOLARES MED-LARGO PLAZO"/>
    <n v="50286.080000000002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251430.40000000002"/>
    <n v="402288.64000000001"/>
  </r>
  <r>
    <s v="DI0010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s v="TITULOS DEL ESTADO"/>
    <s v="BONOS DOLARES MED-LARGO PLAZO"/>
    <n v="7107.09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1.27"/>
    <n v="7107.09"/>
    <n v="28428.36"/>
  </r>
  <r>
    <s v="DI0010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s v="TITULOS DEL ESTADO"/>
    <s v="BONOS DOLARES MED-LARGO PLAZO"/>
    <n v="19115.689999999999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95578.45"/>
    <n v="152925.51999999999"/>
  </r>
  <r>
    <s v="DI001056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s v="TITULOS DEL ESTADO"/>
    <s v="BONOS DOLARES MED-LARGO PLAZO"/>
    <n v="702633.97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3513169.8499999996"/>
    <n v="5621071.7599999998"/>
  </r>
  <r>
    <s v="DI001055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s v="TITULOS DEL ESTADO"/>
    <s v="BONOS DOLARES MED-LARGO PLAZO"/>
    <n v="609660.11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980.33"/>
    <n v="609660.11"/>
    <n v="2438640.44"/>
  </r>
  <r>
    <s v="DI0010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s v="TITULOS DEL ESTADO"/>
    <s v="BONOS DOLARES MED-LARGO PLAZO"/>
    <n v="1659.77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9.3099999999995"/>
    <n v="1659.77"/>
    <n v="6639.08"/>
  </r>
  <r>
    <s v="DI0010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s v="TITULOS DEL ESTADO"/>
    <s v="BONOS DOLARES MED-LARGO PLAZO"/>
    <n v="118.03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.09000000000003"/>
    <n v="118.03"/>
    <n v="472.12"/>
  </r>
  <r>
    <s v="DI0010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s v="TITULOS DEL ESTADO"/>
    <s v="BONOS DOLARES MED-LARGO PLAZO"/>
    <n v="4465.04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22325.200000000001"/>
    <n v="35720.32"/>
  </r>
  <r>
    <s v="DI0010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s v="TITULOS DEL ESTADO"/>
    <s v="BONOS DOLARES MED-LARGO PLAZO"/>
    <n v="10092.81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8.43"/>
    <n v="10092.81"/>
    <n v="40371.24"/>
  </r>
  <r>
    <s v="DI0010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s v="TITULOS DEL ESTADO"/>
    <s v="BONOS DOLARES MED-LARGO PLAZO"/>
    <n v="27148.61"/>
    <n v="54297.22"/>
    <n v="54297.22"/>
    <n v="54297.22"/>
    <n v="2714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45.83"/>
    <n v="135743.04999999999"/>
    <n v="217188.88"/>
  </r>
  <r>
    <s v="DI0010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s v="TITULOS DEL ESTADO"/>
    <s v="BONOS DOLARES MED-LARGO PLAZO"/>
    <n v="554.98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.94"/>
    <n v="554.98"/>
    <n v="2219.92"/>
  </r>
  <r>
    <s v="DI0010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s v="TITULOS DEL ESTADO"/>
    <s v="BONOS DOLARES MED-LARGO PLAZO"/>
    <n v="1492.73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7463.65"/>
    <n v="11941.84"/>
  </r>
  <r>
    <s v="DI0010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s v="TITULOS DEL ESTADO"/>
    <s v="BONOS DOLARES MED-LARGO PLAZO"/>
    <n v="1027.94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82"/>
    <n v="1027.94"/>
    <n v="4111.76"/>
  </r>
  <r>
    <s v="DI0010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s v="TITULOS DEL ESTADO"/>
    <s v="BONOS DOLARES MED-LARGO PLAZO"/>
    <n v="2764.86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13824.300000000001"/>
    <n v="22118.880000000001"/>
  </r>
  <r>
    <s v="DI0010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s v="TITULOS DEL ESTADO"/>
    <s v="BONOS DOLARES MED-LARGO PLAZO"/>
    <n v="2947.97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.91"/>
    <n v="2947.97"/>
    <n v="11791.88"/>
  </r>
  <r>
    <s v="DI0010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s v="TITULOS DEL ESTADO"/>
    <s v="BONOS DOLARES MED-LARGO PLAZO"/>
    <n v="7928.44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39642.199999999997"/>
    <n v="63427.519999999997"/>
  </r>
  <r>
    <s v="DI0010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s v="TITULOS DEL ESTADO"/>
    <s v="BONOS DOLARES MED-LARGO PLAZO"/>
    <n v="19474.43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97372.15"/>
    <n v="155795.44"/>
  </r>
  <r>
    <s v="DI0010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s v="TITULOS DEL ESTADO"/>
    <s v="BONOS DOLARES MED-LARGO PLAZO"/>
    <n v="5659.09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.27"/>
    <n v="5659.09"/>
    <n v="22636.36"/>
  </r>
  <r>
    <s v="DI0010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s v="TITULOS DEL ESTADO"/>
    <s v="BONOS DOLARES MED-LARGO PLAZO"/>
    <n v="15269.62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76348.100000000006"/>
    <n v="122156.96"/>
  </r>
  <r>
    <s v="DI0010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s v="TITULOS DEL ESTADO"/>
    <s v="BONOS DOLARES MED-LARGO PLAZO"/>
    <n v="5182.0200000000004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.060000000001"/>
    <n v="5182.0200000000004"/>
    <n v="20728.080000000002"/>
  </r>
  <r>
    <s v="DI0010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s v="TITULOS DEL ESTADO"/>
    <s v="BONOS DOLARES MED-LARGO PLAZO"/>
    <n v="13937.89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69689.45"/>
    <n v="111503.12"/>
  </r>
  <r>
    <s v="DI0010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s v="TITULOS DEL ESTADO"/>
    <s v="BONOS DOLARES MED-LARGO PLAZO"/>
    <n v="32186.81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0.430000000008"/>
    <n v="32186.81"/>
    <n v="128747.24"/>
  </r>
  <r>
    <s v="DI0010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s v="TITULOS DEL ESTADO"/>
    <s v="BONOS DOLARES MED-LARGO PLAZO"/>
    <n v="86567.32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432836.60000000003"/>
    <n v="692538.56"/>
  </r>
  <r>
    <s v="DI0010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s v="TITULOS DEL ESTADO"/>
    <s v="BONOS DOLARES MED-LARGO PLAZO"/>
    <n v="3174.29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869999999999"/>
    <n v="3174.29"/>
    <n v="12697.16"/>
  </r>
  <r>
    <s v="DI0010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s v="TITULOS DEL ESTADO"/>
    <s v="BONOS DOLARES MED-LARGO PLAZO"/>
    <n v="8535.7900000000009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42678.950000000004"/>
    <n v="68286.320000000007"/>
  </r>
  <r>
    <s v="DI0010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s v="TITULOS DEL ESTADO"/>
    <s v="BONOS DOLARES MED-LARGO PLAZO"/>
    <n v="30212.959999999999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38.88"/>
    <n v="30212.959999999999"/>
    <n v="120851.84"/>
  </r>
  <r>
    <s v="DI0010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s v="TITULOS DEL ESTADO"/>
    <s v="BONOS DOLARES MED-LARGO PLAZO"/>
    <n v="81199.66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405998.30000000005"/>
    <n v="649597.28"/>
  </r>
  <r>
    <s v="DI0010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s v="TITULOS DEL ESTADO"/>
    <s v="BONOS DOLARES MED-LARGO PLAZO"/>
    <n v="54056.2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270281"/>
    <n v="432449.6"/>
  </r>
  <r>
    <s v="DI001062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0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s v="TITULOS DEL ESTADO"/>
    <s v="BONOS DOLARES MED-LARGO PLAZO"/>
    <n v="111977.63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32.89"/>
    <n v="111977.63"/>
    <n v="447910.52"/>
  </r>
  <r>
    <s v="DI0010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s v="TITULOS DEL ESTADO"/>
    <s v="BONOS DOLARES MED-LARGO PLAZO"/>
    <n v="175910.81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879554.05"/>
    <n v="1407286.48"/>
  </r>
  <r>
    <s v="DI0010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s v="TITULOS DEL ESTADO"/>
    <s v="BONOS DOLARES MED-LARGO PLAZO"/>
    <n v="290502.59000000003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1452512.9500000002"/>
    <n v="2324020.7200000002"/>
  </r>
  <r>
    <s v="DI0010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s v="TITULOS DEL ESTADO"/>
    <s v="BONOS DOLARES MED-LARGO PLAZO"/>
    <n v="51610.28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.84"/>
    <n v="51610.28"/>
    <n v="206441.12"/>
  </r>
  <r>
    <s v="DI0010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s v="TITULOS DEL ESTADO"/>
    <s v="BONOS DOLARES MED-LARGO PLAZO"/>
    <n v="59411.76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297058.8"/>
    <n v="475294.07999999996"/>
  </r>
  <r>
    <s v="DI00106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s v="TITULOS DEL ESTADO"/>
    <s v="BONOS DOLARES MED-LARGO PLAZO"/>
    <n v="3788341.98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56825129.699999996"/>
    <n v="68190155.640000001"/>
  </r>
  <r>
    <s v="DI00106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s v="TITULOS DEL ESTADO"/>
    <s v="BONOS DOLARES MED-LARGO PLAZO"/>
    <n v="4259.22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8.7000000000007"/>
    <n v="0"/>
    <n v="7098.7000000000007"/>
  </r>
  <r>
    <s v="DI00106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s v="TITULOS DEL ESTADO"/>
    <s v="BONOS DOLARES MED-LARGO PLAZO"/>
    <n v="6459.96"/>
    <n v="11843.2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3.22"/>
    <n v="2153.3200000000002"/>
    <n v="20456.54"/>
  </r>
  <r>
    <s v="DI00106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s v="TITULOS DEL ESTADO"/>
    <s v="BONOS DOLARES MED-LARGO PLAZO"/>
    <n v="11619.48"/>
    <n v="23238.960000000006"/>
    <n v="21302.3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8.44"/>
    <n v="25175.54"/>
    <n v="60033.98"/>
  </r>
  <r>
    <s v="DI00106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s v="TITULOS DEL ESTADO"/>
    <s v="BONOS DOLARES MED-LARGO PLAZO"/>
    <n v="12247.98"/>
    <n v="24495.960000000006"/>
    <n v="24495.9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43.94"/>
    <n v="51033.279999999999"/>
    <n v="87777.22"/>
  </r>
  <r>
    <s v="DI00106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s v="TITULOS DEL ESTADO"/>
    <s v="BONOS DOLARES MED-LARGO PLAZO"/>
    <n v="36478.92"/>
    <n v="72957.8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36.76"/>
    <n v="224953.34000000003"/>
    <n v="334390.10000000003"/>
  </r>
  <r>
    <s v="DI00106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s v="TITULOS DEL ESTADO"/>
    <s v="BONOS DOLARES MED-LARGO PLAZO"/>
    <n v="220636.68"/>
    <n v="441273.3600000001"/>
    <n v="441273.36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10.04"/>
    <n v="1801866.2200000002"/>
    <n v="2463776.2600000002"/>
  </r>
  <r>
    <s v="DI00106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s v="TITULOS DEL ESTADO"/>
    <s v="BONOS DOLARES MED-LARGO PLAZO"/>
    <n v="117547.44000000002"/>
    <n v="235094.87999999998"/>
    <n v="235094.8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42.32"/>
    <n v="1136291.92"/>
    <n v="1488934.24"/>
  </r>
  <r>
    <s v="DI00106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s v="TITULOS DEL ESTADO"/>
    <s v="BONOS DOLARES MED-LARGO PLAZO"/>
    <n v="11532.6"/>
    <n v="23065.199999999997"/>
    <n v="23065.200000000001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7.799999999996"/>
    <n v="123014.39999999999"/>
    <n v="157612.19999999998"/>
  </r>
  <r>
    <s v="DI00106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s v="TITULOS DEL ESTADO"/>
    <s v="BONOS DOLARES MED-LARGO PLAZO"/>
    <n v="1725.7199999999998"/>
    <n v="3451.4399999999991"/>
    <n v="3451.44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21859.130000000005"/>
    <n v="27036.290000000005"/>
  </r>
  <r>
    <s v="DI0010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s v="TITULOS DEL ESTADO"/>
    <s v="BONOS DOLARES MED-LARGO PLAZO"/>
    <n v="47140.07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10999999999"/>
    <n v="47140.02"/>
    <n v="188560.12999999998"/>
  </r>
  <r>
    <s v="DI0010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s v="TITULOS DEL ESTADO"/>
    <s v="BONOS DOLARES MED-LARGO PLAZO"/>
    <n v="24004.639999999999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72013.919999999998"/>
    <n v="144027.84"/>
  </r>
  <r>
    <s v="DI0010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s v="TITULOS DEL ESTADO"/>
    <s v="BONOS DOLARES MED-LARGO PLAZO"/>
    <n v="26142.58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78427.740000000005"/>
    <n v="156855.48000000001"/>
  </r>
  <r>
    <s v="DI0010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s v="TITULOS DEL ESTADO"/>
    <s v="BONOS DOLARES MED-LARGO PLAZO"/>
    <n v="70539.12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493773.83999999997"/>
    <n v="705391.2"/>
  </r>
  <r>
    <s v="DI0010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s v="TITULOS DEL ESTADO"/>
    <s v="BONOS DOLARES MED-LARGO PLAZO"/>
    <n v="40411.25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121233.75"/>
    <n v="242467.5"/>
  </r>
  <r>
    <s v="DI0010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s v="TITULOS DEL ESTADO"/>
    <s v="BONOS DOLARES MED-LARGO PLAZO"/>
    <n v="109039.5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763276.71"/>
    <n v="1090395.2999999998"/>
  </r>
  <r>
    <s v="DI001076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s v="TITULOS DEL ESTADO"/>
    <s v="BONOS DOLARES MED-LARGO PLAZO"/>
    <n v="347656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3476563"/>
    <n v="13906252"/>
  </r>
  <r>
    <s v="DI001077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s v="TITULOS DEL ESTADO"/>
    <s v="BONOS DOLARES MED-LARGO PLAZO"/>
    <n v="1323169.5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1323169.5"/>
    <n v="5292678"/>
  </r>
  <r>
    <s v="DI0010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s v="TITULOS DEL ESTADO"/>
    <s v="BONOS DOLARES MED-LARGO PLAZO"/>
    <n v="31970.38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95911.14"/>
    <n v="191822.28"/>
  </r>
  <r>
    <s v="DI0010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s v="TITULOS DEL ESTADO"/>
    <s v="BONOS DOLARES MED-LARGO PLAZO"/>
    <n v="36389.614999999998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5500000001"/>
    <n v="254727.34000000003"/>
    <n v="363896.19500000007"/>
  </r>
  <r>
    <s v="DI0010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s v="TITULOS DEL ESTADO"/>
    <s v="BONOS DOLARES MED-LARGO PLAZO"/>
    <n v="49874.36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349120.52"/>
    <n v="498743.60000000003"/>
  </r>
  <r>
    <s v="DI0010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s v="TITULOS DEL ESTADO"/>
    <s v="BONOS DOLARES MED-LARGO PLAZO"/>
    <n v="21195.25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63585.75"/>
    <n v="127171.5"/>
  </r>
  <r>
    <s v="DI0010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s v="TITULOS DEL ESTADO"/>
    <s v="BONOS DOLARES MED-LARGO PLAZO"/>
    <n v="57188.464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399999999"/>
    <n v="400319.22000000003"/>
    <n v="571884.60400000005"/>
  </r>
  <r>
    <s v="DI0010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s v="TITULOS DEL ESTADO"/>
    <s v="BONOS DOLARES MED-LARGO PLAZO"/>
    <n v="16842.056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76000000007"/>
    <n v="50526.180000000008"/>
    <n v="101052.35600000001"/>
  </r>
  <r>
    <s v="DI0010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s v="TITULOS DEL ESTADO"/>
    <s v="BONOS DOLARES MED-LARGO PLAZO"/>
    <n v="19475.505000000001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24999999994"/>
    <n v="136328.57"/>
    <n v="194755.095"/>
  </r>
  <r>
    <s v="DI0010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s v="TITULOS DEL ESTADO"/>
    <s v="BONOS DOLARES MED-LARGO PLAZO"/>
    <n v="271374.728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8799999997"/>
    <n v="814124.19"/>
    <n v="1628248.378"/>
  </r>
  <r>
    <s v="DI0010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s v="TITULOS DEL ESTADO"/>
    <s v="BONOS DOLARES MED-LARGO PLAZO"/>
    <n v="18134.46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3000000002"/>
    <n v="54403.38"/>
    <n v="108806.76300000001"/>
  </r>
  <r>
    <s v="DI0010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s v="TITULOS DEL ESTADO"/>
    <s v="BONOS DOLARES MED-LARGO PLAZO"/>
    <n v="48929.947999999997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8"/>
    <n v="342509.64999999997"/>
    <n v="489299.49799999996"/>
  </r>
  <r>
    <s v="DI0010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s v="TITULOS DEL ESTADO"/>
    <s v="BONOS DOLARES MED-LARGO PLAZO"/>
    <n v="24293.774000000001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3999999998"/>
    <n v="72881.31"/>
    <n v="145762.62400000001"/>
  </r>
  <r>
    <s v="DI0010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s v="TITULOS DEL ESTADO"/>
    <s v="BONOS DOLARES MED-LARGO PLAZO"/>
    <n v="65540.476999999999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3699999998"/>
    <n v="458783.36"/>
    <n v="655404.79700000002"/>
  </r>
  <r>
    <s v="DI0010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s v="TITULOS DEL ESTADO"/>
    <s v="BONOS DOLARES MED-LARGO PLAZO"/>
    <n v="20772.632000000001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2000000007"/>
    <n v="62317.89"/>
    <n v="124635.78200000001"/>
  </r>
  <r>
    <s v="DI0010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s v="TITULOS DEL ESTADO"/>
    <s v="BONOS DOLARES MED-LARGO PLAZO"/>
    <n v="56049.684999999998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65"/>
    <n v="392347.83"/>
    <n v="560496.89500000002"/>
  </r>
  <r>
    <s v="DI001092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s v="TITULOS DEL ESTADO"/>
    <s v="BONOS DOLARES MED-LARGO PLAZO"/>
    <n v="1186767.42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3560302.26"/>
    <n v="7120604.5199999996"/>
  </r>
  <r>
    <s v="DI00109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s v="TITULOS DEL ESTADO"/>
    <s v="BONOS DOLARES MED-LARGO PLAZO"/>
    <n v="504.54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9.96"/>
    <n v="0"/>
    <n v="5549.96"/>
  </r>
  <r>
    <s v="DI00109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s v="TITULOS DEL ESTADO"/>
    <s v="BONOS DOLARES MED-LARGO PLAZO"/>
    <n v="6880.26"/>
    <n v="13187.16999999999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67.43"/>
    <n v="2866.8"/>
    <n v="22934.23"/>
  </r>
  <r>
    <s v="DI00109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s v="TITULOS DEL ESTADO"/>
    <s v="BONOS DOLARES MED-LARGO PLAZO"/>
    <n v="11197.68"/>
    <n v="22395.359999999997"/>
    <n v="21462.2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3.039999999994"/>
    <n v="26127.920000000002"/>
    <n v="59720.959999999992"/>
  </r>
  <r>
    <s v="DI00109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s v="TITULOS DEL ESTADO"/>
    <s v="BONOS DOLARES MED-LARGO PLAZO"/>
    <n v="4474.0199999999995"/>
    <n v="8948.0399999999991"/>
    <n v="8948.040000000000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2.059999999998"/>
    <n v="19387.45"/>
    <n v="32809.509999999995"/>
  </r>
  <r>
    <s v="DI00109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s v="TITULOS DEL ESTADO"/>
    <s v="BONOS DOLARES MED-LARGO PLAZO"/>
    <n v="14638.680000000002"/>
    <n v="29277.359999999997"/>
    <n v="29277.360000000001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16.04"/>
    <n v="92711.64"/>
    <n v="136627.68"/>
  </r>
  <r>
    <s v="DI00109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s v="TITULOS DEL ESTADO"/>
    <s v="BONOS DOLARES MED-LARGO PLAZO"/>
    <n v="26467.679999999997"/>
    <n v="52935.359999999993"/>
    <n v="52935.360000000001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03.039999999994"/>
    <n v="220564.00000000003"/>
    <n v="299967.04000000004"/>
  </r>
  <r>
    <s v="DI00109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s v="TITULOS DEL ESTADO"/>
    <s v="BONOS DOLARES MED-LARGO PLAZO"/>
    <n v="31712.04"/>
    <n v="63424.079999999987"/>
    <n v="63424.08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6.12"/>
    <n v="311835.06"/>
    <n v="406971.18"/>
  </r>
  <r>
    <s v="DI00109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s v="TITULOS DEL ESTADO"/>
    <s v="BONOS DOLARES MED-LARGO PLAZO"/>
    <n v="28916.76"/>
    <n v="57833.5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50.28"/>
    <n v="313264.89999999997"/>
    <n v="400015.17999999993"/>
  </r>
  <r>
    <s v="DI00109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s v="TITULOS DEL ESTADO"/>
    <s v="BONOS DOLARES MED-LARGO PLAZO"/>
    <n v="2308.2599999999998"/>
    <n v="4616.5199999999995"/>
    <n v="4616.5200000000004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799999999988"/>
    <n v="27314.350000000002"/>
    <n v="34239.130000000005"/>
  </r>
  <r>
    <s v="DI0010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s v="TITULOS DEL ESTADO"/>
    <s v="BONOS DOLARES MED-LARGO PLAZO"/>
    <n v="15751.436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15999999999"/>
    <n v="47254.32"/>
    <n v="94508.635999999999"/>
  </r>
  <r>
    <s v="DI0010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s v="TITULOS DEL ESTADO"/>
    <s v="BONOS DOLARES MED-LARGO PLAZO"/>
    <n v="42486.96100000000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099999999"/>
    <n v="297408.72000000003"/>
    <n v="424869.60100000002"/>
  </r>
  <r>
    <s v="DI00109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09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s v="TITULOS DEL ESTADO"/>
    <s v="BONOS DOLARES MED-LARGO PLAZO"/>
    <n v="7316843.8449999997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4999998"/>
    <n v="124386345.45"/>
    <n v="146336876.995"/>
  </r>
  <r>
    <s v="DI0010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s v="TITULOS DEL ESTADO"/>
    <s v="BONOS DOLARES MED-LARGO PLAZO"/>
    <n v="52482.52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157447.56"/>
    <n v="314895.12"/>
  </r>
  <r>
    <s v="DI001099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s v="TITULOS DEL ESTADO"/>
    <s v="BONOS DOLARES MED-LARGO PLAZO"/>
    <n v="259445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259445"/>
    <n v="1037780"/>
  </r>
  <r>
    <s v="DI0011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s v="TITULOS DEL ESTADO"/>
    <s v="BONOS DOLARES MED-LARGO PLAZO"/>
    <n v="187466.81299999999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3299999996"/>
    <n v="562400.42999999993"/>
    <n v="1124800.8629999999"/>
  </r>
  <r>
    <s v="DI0011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s v="TITULOS DEL ESTADO"/>
    <s v="BONOS DOLARES MED-LARGO PLAZO"/>
    <n v="41623.089999999997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124869.26999999999"/>
    <n v="249738.53999999998"/>
  </r>
  <r>
    <s v="DI00110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s v="TITULOS DEL ESTADO"/>
    <s v="BONOS DOLARES MED-LARGO PLAZO"/>
    <n v="2176.38"/>
    <n v="217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2.76"/>
    <n v="0"/>
    <n v="4352.76"/>
  </r>
  <r>
    <s v="DI00110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s v="TITULOS DEL ESTADO"/>
    <s v="BONOS DOLARES MED-LARGO PLAZO"/>
    <n v="881.82"/>
    <n v="1763.64"/>
    <n v="44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5.46"/>
    <n v="440.88"/>
    <n v="3086.34"/>
  </r>
  <r>
    <s v="DI00110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s v="TITULOS DEL ESTADO"/>
    <s v="BONOS DOLARES MED-LARGO PLAZO"/>
    <n v="9957.7199999999975"/>
    <n v="19915.439999999991"/>
    <n v="19915.439999999999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3.159999999989"/>
    <n v="24894.3"/>
    <n v="54767.459999999992"/>
  </r>
  <r>
    <s v="DI00110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s v="TITULOS DEL ESTADO"/>
    <s v="BONOS DOLARES MED-LARGO PLAZO"/>
    <n v="6068.4"/>
    <n v="12136.799999999997"/>
    <n v="12136.8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5.199999999997"/>
    <n v="27307.8"/>
    <n v="45513"/>
  </r>
  <r>
    <s v="DI00110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s v="TITULOS DEL ESTADO"/>
    <s v="BONOS DOLARES MED-LARGO PLAZO"/>
    <n v="21585.96"/>
    <n v="43171.9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57.88"/>
    <n v="140308.74"/>
    <n v="205066.62"/>
  </r>
  <r>
    <s v="DI00110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s v="TITULOS DEL ESTADO"/>
    <s v="BONOS DOLARES MED-LARGO PLAZO"/>
    <n v="1359.8399999999997"/>
    <n v="2719.6799999999989"/>
    <n v="2719.68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9.5199999999986"/>
    <n v="11558.64"/>
    <n v="15638.159999999998"/>
  </r>
  <r>
    <s v="DI00110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s v="TITULOS DEL ESTADO"/>
    <s v="BONOS DOLARES MED-LARGO PLAZO"/>
    <n v="4492.26"/>
    <n v="8984.52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6.78"/>
    <n v="44922.54"/>
    <n v="58399.32"/>
  </r>
  <r>
    <s v="DI00110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s v="TITULOS DEL ESTADO"/>
    <s v="BONOS DOLARES MED-LARGO PLAZO"/>
    <n v="5491.25"/>
    <n v="549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2.51"/>
    <n v="0"/>
    <n v="10982.51"/>
  </r>
  <r>
    <s v="DI00110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s v="TITULOS DEL ESTADO"/>
    <s v="BONOS DOLARES MED-LARGO PLAZO"/>
    <n v="11787.359999999999"/>
    <n v="23574.720000000001"/>
    <n v="589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62.080000000002"/>
    <n v="5893.68"/>
    <n v="41255.760000000002"/>
  </r>
  <r>
    <s v="DI00110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s v="TITULOS DEL ESTADO"/>
    <s v="BONOS DOLARES MED-LARGO PLAZO"/>
    <n v="18539.099999999999"/>
    <n v="37078.19999999999"/>
    <n v="37078.19999999999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17.299999999988"/>
    <n v="46347.78"/>
    <n v="101965.07999999999"/>
  </r>
  <r>
    <s v="DI00110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s v="TITULOS DEL ESTADO"/>
    <s v="BONOS DOLARES MED-LARGO PLAZO"/>
    <n v="12494.640000000001"/>
    <n v="24989.279999999995"/>
    <n v="24989.279999999999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3.919999999998"/>
    <n v="56225.88"/>
    <n v="93709.799999999988"/>
  </r>
  <r>
    <s v="DI00110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s v="TITULOS DEL ESTADO"/>
    <s v="BONOS DOLARES MED-LARGO PLAZO"/>
    <n v="56973.060000000005"/>
    <n v="113946.11999999998"/>
    <n v="113946.12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19.18"/>
    <n v="370324.86"/>
    <n v="541244.04"/>
  </r>
  <r>
    <s v="DI00110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s v="TITULOS DEL ESTADO"/>
    <s v="BONOS DOLARES MED-LARGO PLAZO"/>
    <n v="262182.72000000003"/>
    <n v="524365.44000000006"/>
    <n v="524365.43999999994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548.16000000015"/>
    <n v="2228553.1199999996"/>
    <n v="3015101.28"/>
  </r>
  <r>
    <s v="DI00110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s v="TITULOS DEL ESTADO"/>
    <s v="BONOS DOLARES MED-LARGO PLAZO"/>
    <n v="336582.6"/>
    <n v="673165.19999999984"/>
    <n v="673165.2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747.7999999998"/>
    <n v="3365825.9999999995"/>
    <n v="4375573.7999999989"/>
  </r>
  <r>
    <s v="DI00110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s v="TITULOS DEL ESTADO"/>
    <s v="BONOS DOLARES MED-LARGO PLAZO"/>
    <n v="12442.259999999998"/>
    <n v="24884.519999999993"/>
    <n v="24884.52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6.779999999992"/>
    <n v="136864.86000000002"/>
    <n v="174191.64"/>
  </r>
  <r>
    <s v="DI00110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s v="TITULOS DEL ESTADO"/>
    <s v="BONOS DOLARES MED-LARGO PLAZO"/>
    <n v="5839.3200000000006"/>
    <n v="11678.6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7.96"/>
    <n v="70071.959999999992"/>
    <n v="87589.919999999984"/>
  </r>
  <r>
    <s v="DI001104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s v="TITULOS DEL ESTADO"/>
    <s v="BONOS DOLARES MED-LARGO PLAZO"/>
    <n v="1357679.8370000001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17"/>
    <n v="23080557.280000001"/>
    <n v="27153596.797000002"/>
  </r>
  <r>
    <s v="DI0011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s v="TITULOS DEL ESTADO"/>
    <s v="BONOS DOLARES MED-LARGO PLAZO"/>
    <n v="16093.55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48280.649999999994"/>
    <n v="96561.299999999988"/>
  </r>
  <r>
    <s v="DI0011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s v="TITULOS DEL ESTADO"/>
    <s v="BONOS DOLARES MED-LARGO PLAZO"/>
    <n v="43362.57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303537.99"/>
    <n v="433625.6999999999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33">
  <r>
    <s v="DI001001"/>
    <n v="1"/>
    <s v="DI001001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254043895.45999998"/>
    <x v="0"/>
    <x v="0"/>
    <n v="8891536.3399999999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3072.68"/>
    <n v="0"/>
    <n v="17783072.68"/>
  </r>
  <r>
    <s v="DI002002"/>
    <n v="1"/>
    <s v="DI002002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x v="0"/>
    <x v="1"/>
    <n v="15062170.83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4205.550000004"/>
    <n v="213500098.51999995"/>
    <n v="258604304.06999996"/>
  </r>
  <r>
    <n v="70007522"/>
    <n v="1"/>
    <s v="70007522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92044393.140000015"/>
    <x v="0"/>
    <x v="2"/>
    <n v="460221.97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58.58"/>
    <n v="1073851.25"/>
    <n v="2301109.83"/>
  </r>
  <r>
    <s v="DI000536"/>
    <n v="1"/>
    <s v="DI00053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x v="1"/>
    <x v="3"/>
    <n v="15434.39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03.17"/>
    <n v="0"/>
    <n v="46303.17"/>
  </r>
  <r>
    <s v="DI000537"/>
    <n v="1"/>
    <s v="DI00053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x v="1"/>
    <x v="3"/>
    <n v="22232.31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88929.24"/>
    <n v="155626.17000000001"/>
  </r>
  <r>
    <s v="DI000732"/>
    <n v="1"/>
    <s v="DI00073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x v="1"/>
    <x v="3"/>
    <n v="82685.820000000007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7.46000000002"/>
    <n v="82685.820000000007"/>
    <n v="330743.28000000003"/>
  </r>
  <r>
    <s v="DI000009"/>
    <n v="1"/>
    <s v="DI0000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DI000040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000"/>
    <x v="1"/>
    <x v="3"/>
    <n v="39525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1.82"/>
    <n v="161693.18"/>
    <n v="276675"/>
  </r>
  <r>
    <s v="DI000040"/>
    <n v="13"/>
    <s v="DI000040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000"/>
    <x v="1"/>
    <x v="3"/>
    <n v="4262.5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0"/>
    <n v="17437.5"/>
    <n v="29837.5"/>
  </r>
  <r>
    <s v="DI000040"/>
    <n v="17"/>
    <s v="DI000040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0000"/>
    <x v="1"/>
    <x v="3"/>
    <n v="29062.5"/>
    <n v="55482.95"/>
    <n v="44914.77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"/>
    <n v="118892.03999999998"/>
    <n v="203437.49"/>
  </r>
  <r>
    <s v="DI000046"/>
    <n v="7"/>
    <s v="DI000046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x v="1"/>
    <x v="3"/>
    <n v="2712.5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13562.489999999998"/>
    <n v="21699.989999999998"/>
  </r>
  <r>
    <s v="DI000046"/>
    <n v="8"/>
    <s v="DI000046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x v="1"/>
    <x v="3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s v="DI000046"/>
    <n v="9"/>
    <s v="DI000046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x v="1"/>
    <x v="3"/>
    <n v="15500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"/>
    <n v="77499.990000000005"/>
    <n v="123999.99"/>
  </r>
  <r>
    <s v="DI000046"/>
    <n v="10"/>
    <s v="DI000046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x v="1"/>
    <x v="3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s v="DI000054"/>
    <n v="40"/>
    <s v="DI000054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x v="1"/>
    <x v="3"/>
    <n v="1886.5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5"/>
    <n v="10375.759999999998"/>
    <n v="16035.259999999998"/>
  </r>
  <r>
    <s v="DI000054"/>
    <n v="41"/>
    <s v="DI00005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x v="1"/>
    <x v="3"/>
    <n v="4774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2"/>
    <n v="26257"/>
    <n v="40579"/>
  </r>
  <r>
    <s v="DI000054"/>
    <n v="47"/>
    <s v="DI000054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x v="1"/>
    <x v="3"/>
    <n v="192.5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.5"/>
    <n v="1058.7399999999998"/>
    <n v="1636.2399999999998"/>
  </r>
  <r>
    <s v="DI000054"/>
    <n v="50"/>
    <s v="DI000054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x v="1"/>
    <x v="3"/>
    <n v="1039.5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.5"/>
    <n v="5717.2800000000007"/>
    <n v="8835.7800000000007"/>
  </r>
  <r>
    <s v="DI000054"/>
    <n v="56"/>
    <s v="DI000054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x v="1"/>
    <x v="3"/>
    <n v="770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"/>
    <n v="4235"/>
    <n v="6545"/>
  </r>
  <r>
    <s v="DI000054"/>
    <n v="64"/>
    <s v="DI000054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x v="1"/>
    <x v="3"/>
    <n v="2746.25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34328.149999999994"/>
    <n v="42566.899999999994"/>
  </r>
  <r>
    <s v="DI000054"/>
    <n v="65"/>
    <s v="DI000054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x v="1"/>
    <x v="3"/>
    <n v="5070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63375"/>
    <n v="78585"/>
  </r>
  <r>
    <s v="DI000054"/>
    <n v="66"/>
    <s v="DI000054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x v="1"/>
    <x v="3"/>
    <n v="633.75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7921.9"/>
    <n v="9823.15"/>
  </r>
  <r>
    <s v="DI000054"/>
    <n v="70"/>
    <s v="DI000054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x v="1"/>
    <x v="3"/>
    <n v="2112.5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6406.30000000001"/>
    <n v="32743.80000000001"/>
  </r>
  <r>
    <s v="DI000056"/>
    <n v="50"/>
    <s v="DI000056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x v="1"/>
    <x v="3"/>
    <n v="60206.25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752578.14999999967"/>
    <n v="933196.89999999967"/>
  </r>
  <r>
    <s v="DI000060"/>
    <n v="19"/>
    <s v="DI000060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x v="1"/>
    <x v="3"/>
    <n v="12759.5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85012.8"/>
    <n v="223291.3"/>
  </r>
  <r>
    <s v="DI000060"/>
    <n v="30"/>
    <s v="DI000060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x v="1"/>
    <x v="3"/>
    <n v="6760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98020"/>
    <n v="118300"/>
  </r>
  <r>
    <s v="DI000060"/>
    <n v="32"/>
    <s v="DI000060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x v="1"/>
    <x v="3"/>
    <n v="1140.75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6540.900000000001"/>
    <n v="19963.150000000001"/>
  </r>
  <r>
    <s v="DI000064"/>
    <n v="38"/>
    <s v="DI000064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x v="1"/>
    <x v="3"/>
    <n v="7816.25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28968.15000000002"/>
    <n v="152416.90000000002"/>
  </r>
  <r>
    <s v="DI000064"/>
    <n v="39"/>
    <s v="DI000064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x v="1"/>
    <x v="3"/>
    <n v="7816.25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28968.15000000002"/>
    <n v="152416.90000000002"/>
  </r>
  <r>
    <s v="DI000064"/>
    <n v="43"/>
    <s v="DI000064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DI000064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0000"/>
    <x v="1"/>
    <x v="3"/>
    <n v="27200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80"/>
    <n v="97920"/>
    <n v="176800"/>
  </r>
  <r>
    <s v="DI000064"/>
    <n v="60"/>
    <s v="DI000064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00"/>
    <x v="1"/>
    <x v="3"/>
    <n v="5760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4"/>
    <n v="20736"/>
    <n v="37440"/>
  </r>
  <r>
    <s v="DI000088"/>
    <n v="1"/>
    <s v="DI0000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x v="1"/>
    <x v="3"/>
    <n v="119500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500"/>
    <n v="0"/>
    <n v="358500"/>
  </r>
  <r>
    <s v="DI000089"/>
    <n v="1"/>
    <s v="DI0000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x v="1"/>
    <x v="3"/>
    <n v="20625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75"/>
    <n v="319687.5"/>
    <n v="381562.5"/>
  </r>
  <r>
    <s v="DI000090"/>
    <n v="1"/>
    <s v="DI0000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x v="1"/>
    <x v="3"/>
    <n v="2625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"/>
    <n v="40687.5"/>
    <n v="48562.5"/>
  </r>
  <r>
    <s v="DI000096"/>
    <n v="1"/>
    <s v="DI0000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x v="1"/>
    <x v="3"/>
    <n v="1666.5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.5"/>
    <n v="9165.75"/>
    <n v="14165.25"/>
  </r>
  <r>
    <s v="DI000097"/>
    <n v="1"/>
    <s v="DI0000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x v="1"/>
    <x v="3"/>
    <n v="6817.5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2.5"/>
    <n v="37496.25"/>
    <n v="57948.75"/>
  </r>
  <r>
    <s v="DI000098"/>
    <n v="1"/>
    <s v="DI0000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x v="1"/>
    <x v="3"/>
    <n v="191200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00"/>
    <n v="0"/>
    <n v="573600"/>
  </r>
  <r>
    <s v="DI000101"/>
    <n v="1"/>
    <s v="DI0001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x v="1"/>
    <x v="3"/>
    <n v="119500"/>
    <n v="2390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500"/>
    <n v="119500"/>
    <n v="478000"/>
  </r>
  <r>
    <s v="DI000102"/>
    <n v="1"/>
    <s v="DI0001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x v="1"/>
    <x v="3"/>
    <n v="143400"/>
    <n v="2868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00"/>
    <n v="143400"/>
    <n v="573600"/>
  </r>
  <r>
    <s v="DI000103"/>
    <n v="1"/>
    <s v="DI0001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x v="1"/>
    <x v="3"/>
    <n v="366.63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2383.1"/>
    <n v="3482.99"/>
  </r>
  <r>
    <s v="DI000104"/>
    <n v="1"/>
    <s v="DI0001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x v="1"/>
    <x v="3"/>
    <n v="1754.37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11403.410000000002"/>
    <n v="16666.52"/>
  </r>
  <r>
    <s v="DI000105"/>
    <n v="1"/>
    <s v="DI0001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x v="1"/>
    <x v="3"/>
    <n v="71700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00"/>
    <n v="71700"/>
    <n v="286800"/>
  </r>
  <r>
    <s v="DI000109"/>
    <n v="1"/>
    <s v="DI0001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x v="1"/>
    <x v="3"/>
    <n v="4545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9542.5"/>
    <n v="43177.5"/>
  </r>
  <r>
    <s v="DI000110"/>
    <n v="1"/>
    <s v="DI0001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x v="1"/>
    <x v="3"/>
    <n v="23785.5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54605.75"/>
    <n v="225962.25"/>
  </r>
  <r>
    <s v="DI000112"/>
    <n v="1"/>
    <s v="DI0001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x v="1"/>
    <x v="3"/>
    <n v="2878.5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8710.25"/>
    <n v="27345.75"/>
  </r>
  <r>
    <s v="DI000156"/>
    <n v="1"/>
    <s v="DI0001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x v="1"/>
    <x v="3"/>
    <n v="5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50"/>
    <n v="0"/>
    <n v="56550"/>
  </r>
  <r>
    <s v="DI000157"/>
    <n v="1"/>
    <s v="DI0001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x v="1"/>
    <x v="3"/>
    <n v="71595.02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143190.04"/>
    <n v="357975.1"/>
  </r>
  <r>
    <s v="DI000211"/>
    <n v="1"/>
    <s v="DI0002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12"/>
    <n v="1"/>
    <s v="DI0002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x v="1"/>
    <x v="3"/>
    <n v="63750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382500"/>
    <n v="573750"/>
  </r>
  <r>
    <s v="DI000213"/>
    <n v="1"/>
    <s v="DI0002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x v="1"/>
    <x v="3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s v="DI000214"/>
    <n v="1"/>
    <s v="DI0002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x v="1"/>
    <x v="3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s v="DI000216"/>
    <n v="1"/>
    <s v="DI0002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x v="1"/>
    <x v="3"/>
    <n v="6587.5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39525"/>
    <n v="59287.5"/>
  </r>
  <r>
    <s v="DI000217"/>
    <n v="1"/>
    <s v="DI0002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x v="1"/>
    <x v="3"/>
    <n v="16575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99450"/>
    <n v="149175"/>
  </r>
  <r>
    <s v="DI000218"/>
    <n v="1"/>
    <s v="DI0002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x v="1"/>
    <x v="3"/>
    <n v="25521.25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53127.5"/>
    <n v="229691.25"/>
  </r>
  <r>
    <s v="DI000219"/>
    <n v="1"/>
    <s v="DI0002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20"/>
    <n v="1"/>
    <s v="DI0002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x v="1"/>
    <x v="3"/>
    <n v="6375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38250"/>
    <n v="57375"/>
  </r>
  <r>
    <s v="DI000222"/>
    <n v="1"/>
    <s v="DI0002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23"/>
    <n v="1"/>
    <s v="DI0002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x v="1"/>
    <x v="3"/>
    <n v="93500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561000"/>
    <n v="841500"/>
  </r>
  <r>
    <s v="DI000224"/>
    <n v="1"/>
    <s v="DI0002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x v="1"/>
    <x v="3"/>
    <n v="3130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25"/>
    <n v="1"/>
    <s v="DI0002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617.39"/>
    <x v="1"/>
    <x v="3"/>
    <n v="17609.919999999998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19.839999999997"/>
    <n v="0"/>
    <n v="35219.839999999997"/>
  </r>
  <r>
    <s v="DI000227"/>
    <n v="1"/>
    <s v="DI0002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x v="1"/>
    <x v="3"/>
    <n v="25500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53000"/>
    <n v="229500"/>
  </r>
  <r>
    <s v="DI000228"/>
    <n v="1"/>
    <s v="DI0002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x v="1"/>
    <x v="3"/>
    <n v="46950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0"/>
    <n v="0"/>
    <n v="93900"/>
  </r>
  <r>
    <s v="DI000230"/>
    <n v="1"/>
    <s v="DI0002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x v="1"/>
    <x v="3"/>
    <n v="39250"/>
    <n v="7850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117750"/>
    <n v="235500"/>
  </r>
  <r>
    <s v="DI000231"/>
    <n v="1"/>
    <s v="DI0002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x v="1"/>
    <x v="3"/>
    <n v="19625"/>
    <n v="3925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58875"/>
    <n v="117750"/>
  </r>
  <r>
    <s v="DI000232"/>
    <n v="1"/>
    <s v="DI0002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x v="1"/>
    <x v="3"/>
    <n v="59500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357000"/>
    <n v="535500"/>
  </r>
  <r>
    <s v="DI000233"/>
    <n v="1"/>
    <s v="DI0002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x v="1"/>
    <x v="3"/>
    <n v="238000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1428000"/>
    <n v="2142000"/>
  </r>
  <r>
    <s v="DI000234"/>
    <n v="1"/>
    <s v="DI0002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0"/>
    <x v="1"/>
    <x v="3"/>
    <n v="469500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00"/>
    <n v="0"/>
    <n v="939000"/>
  </r>
  <r>
    <s v="DI000235"/>
    <n v="1"/>
    <s v="DI0002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x v="1"/>
    <x v="3"/>
    <n v="125796.25"/>
    <n v="251592.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377388.75"/>
    <n v="754777.5"/>
  </r>
  <r>
    <s v="DI000237"/>
    <n v="1"/>
    <s v="DI0002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x v="1"/>
    <x v="3"/>
    <n v="24897.82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149386.91999999998"/>
    <n v="224080.37999999998"/>
  </r>
  <r>
    <s v="DI000240"/>
    <n v="1"/>
    <s v="DI0002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x v="1"/>
    <x v="3"/>
    <n v="549685.04"/>
    <n v="1099370.08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1649055.12"/>
    <n v="3298110.24"/>
  </r>
  <r>
    <s v="DI000242"/>
    <n v="1"/>
    <s v="DI0002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x v="1"/>
    <x v="3"/>
    <n v="31665.24"/>
    <n v="63330.48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94995.72"/>
    <n v="189991.44"/>
  </r>
  <r>
    <s v="DI000243"/>
    <n v="1"/>
    <s v="DI0002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6666"/>
    <x v="1"/>
    <x v="3"/>
    <n v="23057.65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5.3"/>
    <n v="0"/>
    <n v="46115.3"/>
  </r>
  <r>
    <s v="DI000244"/>
    <n v="1"/>
    <s v="DI0002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x v="1"/>
    <x v="3"/>
    <n v="28842.66"/>
    <n v="57685.32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86527.98"/>
    <n v="173055.96"/>
  </r>
  <r>
    <s v="DI000245"/>
    <n v="1"/>
    <s v="DI0002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x v="1"/>
    <x v="3"/>
    <n v="39722.449999999997"/>
    <n v="79444.899999999994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119167.34999999999"/>
    <n v="238334.69999999998"/>
  </r>
  <r>
    <s v="DI000248"/>
    <n v="1"/>
    <s v="DI0002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5912.88"/>
    <x v="1"/>
    <x v="3"/>
    <n v="65289.07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78.14"/>
    <n v="0"/>
    <n v="130578.14"/>
  </r>
  <r>
    <s v="DI000249"/>
    <n v="1"/>
    <s v="DI0002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x v="1"/>
    <x v="3"/>
    <n v="61404.06"/>
    <n v="122808.12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184212.18"/>
    <n v="368424.36"/>
  </r>
  <r>
    <s v="DI000250"/>
    <n v="1"/>
    <s v="DI0002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x v="1"/>
    <x v="3"/>
    <n v="66488.47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398930.82"/>
    <n v="598396.23"/>
  </r>
  <r>
    <s v="DI000251"/>
    <n v="1"/>
    <s v="DI0002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x v="1"/>
    <x v="3"/>
    <n v="37115.93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31.86"/>
    <n v="0"/>
    <n v="74231.86"/>
  </r>
  <r>
    <s v="DI000252"/>
    <n v="1"/>
    <s v="DI0002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x v="1"/>
    <x v="3"/>
    <n v="46543.14"/>
    <n v="93086.28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139629.41999999998"/>
    <n v="279258.83999999997"/>
  </r>
  <r>
    <s v="DI000253"/>
    <n v="1"/>
    <s v="DI0002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x v="1"/>
    <x v="3"/>
    <n v="30545.27"/>
    <n v="61090.54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91635.81"/>
    <n v="183271.62"/>
  </r>
  <r>
    <s v="DI000254"/>
    <n v="1"/>
    <s v="DI0002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x v="1"/>
    <x v="3"/>
    <n v="4613.91"/>
    <n v="9227.82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13841.73"/>
    <n v="27683.46"/>
  </r>
  <r>
    <s v="DI000255"/>
    <n v="1"/>
    <s v="DI0002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x v="1"/>
    <x v="3"/>
    <n v="3130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56"/>
    <n v="1"/>
    <s v="DI0002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89745.37"/>
    <x v="1"/>
    <x v="3"/>
    <n v="59149.03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98.06"/>
    <n v="0"/>
    <n v="118298.06"/>
  </r>
  <r>
    <s v="DI000257"/>
    <n v="1"/>
    <s v="DI0002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x v="1"/>
    <x v="3"/>
    <n v="55629.67"/>
    <n v="111259.34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166889.01"/>
    <n v="333778.02"/>
  </r>
  <r>
    <s v="DI000258"/>
    <n v="1"/>
    <s v="DI0002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x v="1"/>
    <x v="3"/>
    <n v="59741.66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358449.96"/>
    <n v="537674.94000000006"/>
  </r>
  <r>
    <s v="DI000259"/>
    <n v="1"/>
    <s v="DI0002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6364"/>
    <x v="1"/>
    <x v="3"/>
    <n v="50279.19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58.38"/>
    <n v="0"/>
    <n v="100558.38"/>
  </r>
  <r>
    <s v="DI000260"/>
    <n v="1"/>
    <s v="DI0002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x v="1"/>
    <x v="3"/>
    <n v="47287.34"/>
    <n v="94574.68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141862.01999999999"/>
    <n v="283724.03999999998"/>
  </r>
  <r>
    <s v="DI000261"/>
    <n v="1"/>
    <s v="DI0002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x v="1"/>
    <x v="3"/>
    <n v="51202.85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307217.09999999998"/>
    <n v="460825.64999999997"/>
  </r>
  <r>
    <s v="DI000262"/>
    <n v="1"/>
    <s v="DI0002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x v="1"/>
    <x v="3"/>
    <n v="29229.279999999999"/>
    <n v="58458.559999999998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87687.84"/>
    <n v="175375.68"/>
  </r>
  <r>
    <s v="DI000264"/>
    <n v="1"/>
    <s v="DI0002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x v="1"/>
    <x v="3"/>
    <n v="8049.38"/>
    <n v="16098.76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24148.14"/>
    <n v="48296.28"/>
  </r>
  <r>
    <s v="DI000265"/>
    <n v="1"/>
    <s v="DI0002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848.55"/>
    <x v="1"/>
    <x v="3"/>
    <n v="5347.56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5.12"/>
    <n v="0"/>
    <n v="10695.12"/>
  </r>
  <r>
    <s v="DI000266"/>
    <n v="1"/>
    <s v="DI0002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x v="1"/>
    <x v="3"/>
    <n v="5028.09"/>
    <n v="10056.18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15084.27"/>
    <n v="30168.54"/>
  </r>
  <r>
    <s v="DI000267"/>
    <n v="1"/>
    <s v="DI0002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x v="1"/>
    <x v="3"/>
    <n v="5399.16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32394.959999999999"/>
    <n v="48592.44"/>
  </r>
  <r>
    <s v="DI000268"/>
    <n v="1"/>
    <s v="DI0002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3389.85"/>
    <x v="1"/>
    <x v="3"/>
    <n v="18260.099999999999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0.199999999997"/>
    <n v="0"/>
    <n v="36520.199999999997"/>
  </r>
  <r>
    <s v="DI000269"/>
    <n v="1"/>
    <s v="DI0002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x v="1"/>
    <x v="3"/>
    <n v="17173.54"/>
    <n v="34347.08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51520.62"/>
    <n v="103041.24"/>
  </r>
  <r>
    <s v="DI000270"/>
    <n v="1"/>
    <s v="DI0002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x v="1"/>
    <x v="3"/>
    <n v="18595.55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111573.29999999999"/>
    <n v="167359.94999999998"/>
  </r>
  <r>
    <s v="DI000271"/>
    <n v="1"/>
    <s v="DI0002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00"/>
    <x v="1"/>
    <x v="3"/>
    <n v="62600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0"/>
    <n v="0"/>
    <n v="125200"/>
  </r>
  <r>
    <s v="DI000273"/>
    <n v="1"/>
    <s v="DI0002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969.25"/>
    <x v="1"/>
    <x v="3"/>
    <n v="13082.44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4.880000000001"/>
    <n v="0"/>
    <n v="26164.880000000001"/>
  </r>
  <r>
    <s v="DI000274"/>
    <n v="1"/>
    <s v="DI0002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x v="1"/>
    <x v="3"/>
    <n v="16396.28"/>
    <n v="32792.55999999999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49188.84"/>
    <n v="98377.68"/>
  </r>
  <r>
    <s v="DI000275"/>
    <n v="1"/>
    <s v="DI0002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131.58"/>
    <x v="1"/>
    <x v="3"/>
    <n v="30302.52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05.04"/>
    <n v="0"/>
    <n v="60605.04"/>
  </r>
  <r>
    <s v="DI000276"/>
    <n v="1"/>
    <s v="DI0002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x v="1"/>
    <x v="3"/>
    <n v="25317.78"/>
    <n v="50635.56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75953.34"/>
    <n v="151906.68"/>
  </r>
  <r>
    <s v="DI000277"/>
    <n v="1"/>
    <s v="DI0002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0"/>
    <x v="1"/>
    <x v="3"/>
    <n v="21910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20"/>
    <n v="0"/>
    <n v="43820"/>
  </r>
  <r>
    <s v="DI000278"/>
    <n v="1"/>
    <s v="DI0002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96000"/>
    <x v="1"/>
    <x v="3"/>
    <n v="115684.8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69.60000000001"/>
    <n v="0"/>
    <n v="231369.60000000001"/>
  </r>
  <r>
    <s v="DI000279"/>
    <n v="1"/>
    <s v="DI0002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x v="1"/>
    <x v="3"/>
    <n v="108801"/>
    <n v="217602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326403"/>
    <n v="652806"/>
  </r>
  <r>
    <s v="DI000280"/>
    <n v="1"/>
    <s v="DI0002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x v="1"/>
    <x v="3"/>
    <n v="117810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706860"/>
    <n v="1060290"/>
  </r>
  <r>
    <s v="DI000281"/>
    <n v="1"/>
    <s v="DI0002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775"/>
    <x v="1"/>
    <x v="3"/>
    <n v="1870.96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1.92"/>
    <n v="0"/>
    <n v="3741.92"/>
  </r>
  <r>
    <s v="DI000282"/>
    <n v="1"/>
    <s v="DI0002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46025"/>
    <x v="1"/>
    <x v="3"/>
    <n v="82820.58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1.16"/>
    <n v="0"/>
    <n v="165641.16"/>
  </r>
  <r>
    <s v="DI000283"/>
    <n v="1"/>
    <s v="DI0002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x v="1"/>
    <x v="3"/>
    <n v="77892.37"/>
    <n v="155784.74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233677.11"/>
    <n v="467354.22"/>
  </r>
  <r>
    <s v="DI000284"/>
    <n v="1"/>
    <s v="DI0002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x v="1"/>
    <x v="3"/>
    <n v="84342.06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506052.36"/>
    <n v="759078.54"/>
  </r>
  <r>
    <s v="DI000285"/>
    <n v="1"/>
    <s v="DI0002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000"/>
    <x v="1"/>
    <x v="3"/>
    <n v="28170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40"/>
    <n v="0"/>
    <n v="56340"/>
  </r>
  <r>
    <s v="DI000286"/>
    <n v="1"/>
    <s v="DI0002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8475"/>
    <x v="1"/>
    <x v="3"/>
    <n v="97921.27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42.54"/>
    <n v="0"/>
    <n v="195842.54"/>
  </r>
  <r>
    <s v="DI000287"/>
    <n v="1"/>
    <s v="DI0002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x v="1"/>
    <x v="3"/>
    <n v="92094.51"/>
    <n v="184189.02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276283.52999999997"/>
    <n v="552567.05999999994"/>
  </r>
  <r>
    <s v="DI000288"/>
    <n v="1"/>
    <s v="DI0002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x v="1"/>
    <x v="3"/>
    <n v="99720.17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598321.02"/>
    <n v="897481.53"/>
  </r>
  <r>
    <s v="DI000289"/>
    <n v="1"/>
    <s v="DI0002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x v="1"/>
    <x v="3"/>
    <n v="8987.27"/>
    <n v="17974.54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26961.81"/>
    <n v="53923.62"/>
  </r>
  <r>
    <s v="DI000290"/>
    <n v="1"/>
    <s v="DI0002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6000"/>
    <x v="1"/>
    <x v="3"/>
    <n v="13020.8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.599999999999"/>
    <n v="0"/>
    <n v="26041.599999999999"/>
  </r>
  <r>
    <s v="DI000291"/>
    <n v="1"/>
    <s v="DI0002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x v="1"/>
    <x v="3"/>
    <n v="12246"/>
    <n v="24492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36738"/>
    <n v="73476"/>
  </r>
  <r>
    <s v="DI000292"/>
    <n v="1"/>
    <s v="DI0002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x v="1"/>
    <x v="3"/>
    <n v="13260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79560"/>
    <n v="119340"/>
  </r>
  <r>
    <s v="DI000293"/>
    <n v="1"/>
    <s v="DI0002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4240.27"/>
    <x v="1"/>
    <x v="3"/>
    <n v="61167.72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5.44"/>
    <n v="0"/>
    <n v="122335.44"/>
  </r>
  <r>
    <s v="DI000294"/>
    <n v="1"/>
    <s v="DI0002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x v="1"/>
    <x v="3"/>
    <n v="115055.9"/>
    <n v="230111.8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345167.69999999995"/>
    <n v="690335.39999999991"/>
  </r>
  <r>
    <s v="DI000295"/>
    <n v="1"/>
    <s v="DI0002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x v="1"/>
    <x v="3"/>
    <n v="34210.480000000003"/>
    <n v="68420.960000000006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102631.44"/>
    <n v="205262.88"/>
  </r>
  <r>
    <s v="DI000297"/>
    <n v="1"/>
    <s v="DI0002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x v="1"/>
    <x v="3"/>
    <n v="9202.73"/>
    <n v="18405.46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27608.19"/>
    <n v="55216.38"/>
  </r>
  <r>
    <s v="DI000298"/>
    <n v="1"/>
    <s v="DI0002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268.53"/>
    <x v="1"/>
    <x v="3"/>
    <n v="5266.8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3.6"/>
    <n v="0"/>
    <n v="10533.6"/>
  </r>
  <r>
    <s v="DI000299"/>
    <n v="1"/>
    <s v="DI0002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4269.67"/>
    <x v="1"/>
    <x v="3"/>
    <n v="73062.64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25.28"/>
    <n v="0"/>
    <n v="146125.28"/>
  </r>
  <r>
    <s v="DI000300"/>
    <n v="1"/>
    <s v="DI0003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x v="1"/>
    <x v="3"/>
    <n v="68715.06"/>
    <n v="137430.12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206145.18"/>
    <n v="412290.36"/>
  </r>
  <r>
    <s v="DI000301"/>
    <n v="1"/>
    <s v="DI0003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x v="1"/>
    <x v="3"/>
    <n v="74404.850000000006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446429.10000000003"/>
    <n v="669643.65"/>
  </r>
  <r>
    <s v="DI000306"/>
    <n v="1"/>
    <s v="DI0003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00.22"/>
    <x v="1"/>
    <x v="3"/>
    <n v="3724.71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.42"/>
    <n v="0"/>
    <n v="7449.42"/>
  </r>
  <r>
    <s v="DI000307"/>
    <n v="1"/>
    <s v="DI0003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x v="1"/>
    <x v="3"/>
    <n v="4664.62"/>
    <n v="9329.24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13993.86"/>
    <n v="27987.72"/>
  </r>
  <r>
    <s v="DI000308"/>
    <n v="1"/>
    <s v="DI0003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1359.68999999994"/>
    <x v="1"/>
    <x v="3"/>
    <n v="18822.560000000001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45.120000000003"/>
    <n v="0"/>
    <n v="37645.120000000003"/>
  </r>
  <r>
    <s v="DI000309"/>
    <n v="1"/>
    <s v="DI0003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x v="1"/>
    <x v="3"/>
    <n v="17702.53"/>
    <n v="35405.06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53107.59"/>
    <n v="106215.18"/>
  </r>
  <r>
    <s v="DI000310"/>
    <n v="1"/>
    <s v="DI0003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x v="1"/>
    <x v="3"/>
    <n v="19168.34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115010.04000000001"/>
    <n v="172515.06"/>
  </r>
  <r>
    <s v="DI000311"/>
    <n v="1"/>
    <s v="DI0003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9700.04"/>
    <x v="1"/>
    <x v="3"/>
    <n v="45688.61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7.22"/>
    <n v="0"/>
    <n v="91377.22"/>
  </r>
  <r>
    <s v="DI000312"/>
    <n v="1"/>
    <s v="DI0003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101.54"/>
    <x v="1"/>
    <x v="3"/>
    <n v="4197.38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76"/>
    <n v="0"/>
    <n v="8394.76"/>
  </r>
  <r>
    <s v="DI000313"/>
    <n v="1"/>
    <s v="DI0003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533.83"/>
    <x v="1"/>
    <x v="3"/>
    <n v="13851.31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62"/>
    <n v="0"/>
    <n v="27702.62"/>
  </r>
  <r>
    <s v="DI000314"/>
    <n v="1"/>
    <s v="DI0003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7948.3"/>
    <x v="1"/>
    <x v="3"/>
    <n v="65352.78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05.56"/>
    <n v="0"/>
    <n v="130705.56"/>
  </r>
  <r>
    <s v="DI000315"/>
    <n v="1"/>
    <s v="DI0003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x v="1"/>
    <x v="3"/>
    <n v="61349.26"/>
    <n v="122698.52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184047.78"/>
    <n v="368095.56"/>
  </r>
  <r>
    <s v="DI000316"/>
    <n v="1"/>
    <s v="DI0003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x v="1"/>
    <x v="3"/>
    <n v="65833.87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395003.22"/>
    <n v="592504.82999999996"/>
  </r>
  <r>
    <s v="DI000318"/>
    <n v="1"/>
    <s v="DI0003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9500"/>
    <x v="1"/>
    <x v="3"/>
    <n v="38483.35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6.7"/>
    <n v="0"/>
    <n v="76966.7"/>
  </r>
  <r>
    <s v="DI000319"/>
    <n v="1"/>
    <s v="DI0003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4700"/>
    <x v="1"/>
    <x v="3"/>
    <n v="7972.11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4.22"/>
    <n v="0"/>
    <n v="15944.22"/>
  </r>
  <r>
    <s v="DI000320"/>
    <n v="1"/>
    <s v="DI0003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x v="1"/>
    <x v="3"/>
    <n v="16053.25"/>
    <n v="32106.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48159.75"/>
    <n v="96319.5"/>
  </r>
  <r>
    <s v="DI000321"/>
    <n v="1"/>
    <s v="DI0003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x v="1"/>
    <x v="3"/>
    <n v="17227.38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103364.28"/>
    <n v="155046.41999999998"/>
  </r>
  <r>
    <s v="DI000322"/>
    <n v="1"/>
    <s v="DI0003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x v="1"/>
    <x v="3"/>
    <n v="6096.33"/>
    <n v="12192.66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18288.989999999998"/>
    <n v="36577.979999999996"/>
  </r>
  <r>
    <s v="DI000323"/>
    <n v="1"/>
    <s v="DI0003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x v="1"/>
    <x v="3"/>
    <n v="34211.75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3.5"/>
    <n v="0"/>
    <n v="68423.5"/>
  </r>
  <r>
    <s v="DI000324"/>
    <n v="1"/>
    <s v="DI0003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x v="1"/>
    <x v="3"/>
    <n v="42901.31"/>
    <n v="85802.62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128703.93"/>
    <n v="257407.86"/>
  </r>
  <r>
    <s v="DI000325"/>
    <n v="1"/>
    <s v="DI0003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186.86"/>
    <x v="1"/>
    <x v="3"/>
    <n v="22103.65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07.3"/>
    <n v="0"/>
    <n v="44207.3"/>
  </r>
  <r>
    <s v="DI000326"/>
    <n v="1"/>
    <s v="DI0003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7177"/>
    <x v="1"/>
    <x v="3"/>
    <n v="28707.64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15.28"/>
    <n v="0"/>
    <n v="57415.28"/>
  </r>
  <r>
    <s v="DI000327"/>
    <n v="1"/>
    <s v="DI0003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110.34"/>
    <x v="1"/>
    <x v="3"/>
    <n v="4698.45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6.9"/>
    <n v="0"/>
    <n v="9396.9"/>
  </r>
  <r>
    <s v="DI000328"/>
    <n v="1"/>
    <s v="DI0003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5899.80000000005"/>
    <x v="1"/>
    <x v="3"/>
    <n v="16773.66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.32"/>
    <n v="0"/>
    <n v="33547.32"/>
  </r>
  <r>
    <s v="DI000329"/>
    <n v="1"/>
    <s v="DI0003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x v="1"/>
    <x v="3"/>
    <n v="15775.55"/>
    <n v="31551.1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47326.649999999994"/>
    <n v="94653.299999999988"/>
  </r>
  <r>
    <s v="DI000330"/>
    <n v="1"/>
    <s v="DI0003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x v="1"/>
    <x v="3"/>
    <n v="17081.810000000001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102490.86000000002"/>
    <n v="153736.29000000004"/>
  </r>
  <r>
    <s v="DI000332"/>
    <n v="1"/>
    <s v="DI0003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9630"/>
    <x v="1"/>
    <x v="3"/>
    <n v="81681.42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62.84"/>
    <n v="0"/>
    <n v="163362.84"/>
  </r>
  <r>
    <s v="DI000333"/>
    <n v="1"/>
    <s v="DI0003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2489.87"/>
    <x v="1"/>
    <x v="3"/>
    <n v="43897.93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95.86"/>
    <n v="0"/>
    <n v="87795.86"/>
  </r>
  <r>
    <s v="DI000334"/>
    <n v="1"/>
    <s v="DI0003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x v="1"/>
    <x v="3"/>
    <n v="41169.919999999998"/>
    <n v="82339.839999999997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123509.75999999999"/>
    <n v="247019.51999999999"/>
  </r>
  <r>
    <s v="DI000335"/>
    <n v="1"/>
    <s v="DI0003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x v="1"/>
    <x v="3"/>
    <n v="44161.82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264970.92"/>
    <n v="397456.38"/>
  </r>
  <r>
    <s v="DI000336"/>
    <n v="1"/>
    <s v="DI0003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08.21"/>
    <x v="1"/>
    <x v="3"/>
    <n v="1640.38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.76"/>
    <n v="0"/>
    <n v="3280.76"/>
  </r>
  <r>
    <s v="DI000340"/>
    <n v="1"/>
    <s v="DI0003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56.1"/>
    <x v="1"/>
    <x v="3"/>
    <n v="1679.44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.88"/>
    <n v="0"/>
    <n v="3358.88"/>
  </r>
  <r>
    <s v="DI000341"/>
    <n v="1"/>
    <s v="DI0003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114.09"/>
    <x v="1"/>
    <x v="3"/>
    <n v="6795.67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1.34"/>
    <n v="0"/>
    <n v="13591.34"/>
  </r>
  <r>
    <s v="DI000342"/>
    <n v="1"/>
    <s v="DI0003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7433.99"/>
    <x v="1"/>
    <x v="3"/>
    <n v="41861.68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3.360000000001"/>
    <n v="0"/>
    <n v="83723.360000000001"/>
  </r>
  <r>
    <s v="DI000343"/>
    <n v="1"/>
    <s v="DI0003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488.71"/>
    <x v="1"/>
    <x v="3"/>
    <n v="11252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4"/>
    <n v="0"/>
    <n v="22504"/>
  </r>
  <r>
    <s v="DI000344"/>
    <n v="1"/>
    <s v="DI0003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x v="1"/>
    <x v="3"/>
    <n v="10546.45"/>
    <n v="21092.9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31639.350000000002"/>
    <n v="63278.700000000004"/>
  </r>
  <r>
    <s v="DI000345"/>
    <n v="1"/>
    <s v="DI0003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x v="1"/>
    <x v="3"/>
    <n v="11310.1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67860.78"/>
    <n v="101791.17"/>
  </r>
  <r>
    <s v="DI000347"/>
    <n v="1"/>
    <s v="DI0003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9471.89"/>
    <x v="1"/>
    <x v="3"/>
    <n v="5617.47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4.94"/>
    <n v="0"/>
    <n v="11234.94"/>
  </r>
  <r>
    <s v="DI000348"/>
    <n v="1"/>
    <s v="DI0003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x v="1"/>
    <x v="3"/>
    <n v="5262.35"/>
    <n v="10524.7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15787.050000000001"/>
    <n v="31574.100000000002"/>
  </r>
  <r>
    <s v="DI000349"/>
    <n v="1"/>
    <s v="DI0003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x v="1"/>
    <x v="3"/>
    <n v="5642.24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33853.440000000002"/>
    <n v="50780.160000000003"/>
  </r>
  <r>
    <s v="DI000352"/>
    <n v="1"/>
    <s v="DI0003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15000"/>
    <x v="1"/>
    <x v="3"/>
    <n v="113149.5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299"/>
    <n v="0"/>
    <n v="226299"/>
  </r>
  <r>
    <s v="DI000353"/>
    <n v="1"/>
    <s v="DI0003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2551.05000000005"/>
    <x v="1"/>
    <x v="3"/>
    <n v="19172.849999999999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5.699999999997"/>
    <n v="0"/>
    <n v="38345.699999999997"/>
  </r>
  <r>
    <s v="DI000354"/>
    <n v="1"/>
    <s v="DI0003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1411.26"/>
    <x v="1"/>
    <x v="3"/>
    <n v="29779.17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58.34"/>
    <n v="0"/>
    <n v="59558.34"/>
  </r>
  <r>
    <s v="DI000355"/>
    <n v="1"/>
    <s v="DI0003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6663.79"/>
    <x v="1"/>
    <x v="3"/>
    <n v="28378.58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7.16"/>
    <n v="0"/>
    <n v="56757.16"/>
  </r>
  <r>
    <s v="DI000356"/>
    <n v="1"/>
    <s v="DI0003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93.51"/>
    <x v="1"/>
    <x v="3"/>
    <n v="6212.85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5.7"/>
    <n v="0"/>
    <n v="12425.7"/>
  </r>
  <r>
    <s v="DI000357"/>
    <n v="1"/>
    <s v="DI0003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x v="1"/>
    <x v="3"/>
    <n v="5769.75"/>
    <n v="11539.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17309.25"/>
    <n v="34618.5"/>
  </r>
  <r>
    <s v="DI000358"/>
    <n v="1"/>
    <s v="DI0003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x v="1"/>
    <x v="3"/>
    <n v="6247.5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37485"/>
    <n v="56227.5"/>
  </r>
  <r>
    <s v="DI000359"/>
    <n v="1"/>
    <s v="DI0003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82.81"/>
    <x v="1"/>
    <x v="3"/>
    <n v="66383.63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7.26"/>
    <n v="0"/>
    <n v="132767.26"/>
  </r>
  <r>
    <s v="DI000360"/>
    <n v="1"/>
    <s v="DI0003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x v="1"/>
    <x v="3"/>
    <n v="62146.81"/>
    <n v="124293.62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186440.43"/>
    <n v="372880.86"/>
  </r>
  <r>
    <s v="DI000361"/>
    <n v="1"/>
    <s v="DI0003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x v="1"/>
    <x v="3"/>
    <n v="66614.59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399687.54"/>
    <n v="599531.30999999994"/>
  </r>
  <r>
    <s v="DI000362"/>
    <n v="1"/>
    <s v="DI0003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0529.97"/>
    <x v="1"/>
    <x v="3"/>
    <n v="28812.59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25.18"/>
    <n v="0"/>
    <n v="57625.18"/>
  </r>
  <r>
    <s v="DI000363"/>
    <n v="1"/>
    <s v="DI0003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x v="1"/>
    <x v="3"/>
    <n v="26973.67"/>
    <n v="53947.34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80921.009999999995"/>
    <n v="161842.01999999999"/>
  </r>
  <r>
    <s v="DI000364"/>
    <n v="1"/>
    <s v="DI0003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x v="1"/>
    <x v="3"/>
    <n v="28912.8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73476.98"/>
    <n v="260215.47000000003"/>
  </r>
  <r>
    <s v="DI000368"/>
    <n v="1"/>
    <s v="DI0003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641.75"/>
    <x v="1"/>
    <x v="3"/>
    <n v="20678.09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6.18"/>
    <n v="0"/>
    <n v="41356.18"/>
  </r>
  <r>
    <s v="DI000369"/>
    <n v="1"/>
    <s v="DI0003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x v="1"/>
    <x v="3"/>
    <n v="19351.830000000002"/>
    <n v="38703.66000000000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58055.490000000005"/>
    <n v="116110.98000000001"/>
  </r>
  <r>
    <s v="DI000370"/>
    <n v="1"/>
    <s v="DI0003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x v="1"/>
    <x v="3"/>
    <n v="20954.21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125725.26"/>
    <n v="188587.88999999998"/>
  </r>
  <r>
    <s v="DI000371"/>
    <n v="1"/>
    <s v="DI0003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23144.9"/>
    <x v="1"/>
    <x v="3"/>
    <n v="78974.44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48.88"/>
    <n v="0"/>
    <n v="157948.88"/>
  </r>
  <r>
    <s v="DI000372"/>
    <n v="1"/>
    <s v="DI0003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3334.42"/>
    <x v="1"/>
    <x v="3"/>
    <n v="36412.370000000003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24.740000000005"/>
    <n v="0"/>
    <n v="72824.740000000005"/>
  </r>
  <r>
    <s v="DI000373"/>
    <n v="1"/>
    <s v="DI0003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2649.5899999999"/>
    <x v="1"/>
    <x v="3"/>
    <n v="195707.93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415.86"/>
    <n v="0"/>
    <n v="391415.86"/>
  </r>
  <r>
    <s v="DI000375"/>
    <n v="1"/>
    <s v="DI0003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727.59"/>
    <x v="1"/>
    <x v="3"/>
    <n v="15641.47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2.94"/>
    <n v="0"/>
    <n v="31282.94"/>
  </r>
  <r>
    <s v="DI000376"/>
    <n v="1"/>
    <s v="DI0003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x v="1"/>
    <x v="3"/>
    <n v="13005.16"/>
    <n v="26010.32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39015.479999999996"/>
    <n v="78030.959999999992"/>
  </r>
  <r>
    <s v="DI000378"/>
    <n v="1"/>
    <s v="DI0003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63205.9800000004"/>
    <x v="1"/>
    <x v="3"/>
    <n v="268028.34999999998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056.69999999995"/>
    <n v="0"/>
    <n v="536056.69999999995"/>
  </r>
  <r>
    <s v="DI000379"/>
    <n v="1"/>
    <s v="DI0003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x v="1"/>
    <x v="3"/>
    <n v="250643.72"/>
    <n v="501287.44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751931.16"/>
    <n v="1503862.32"/>
  </r>
  <r>
    <s v="DI000380"/>
    <n v="1"/>
    <s v="DI0003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x v="1"/>
    <x v="3"/>
    <n v="279954.53999999998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679727.2399999998"/>
    <n v="2519590.8599999994"/>
  </r>
  <r>
    <s v="DI000382"/>
    <n v="1"/>
    <s v="DI0003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x v="1"/>
    <x v="3"/>
    <n v="64698.36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095.08000000002"/>
    <n v="0"/>
    <n v="194095.08000000002"/>
  </r>
  <r>
    <s v="DI000383"/>
    <n v="1"/>
    <s v="DI0003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x v="1"/>
    <x v="3"/>
    <n v="56112.47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224449.88"/>
    <n v="392787.29000000004"/>
  </r>
  <r>
    <s v="DI000384"/>
    <n v="1"/>
    <s v="DI0003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x v="1"/>
    <x v="3"/>
    <n v="59407.83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475262.64"/>
    <n v="653486.13"/>
  </r>
  <r>
    <s v="DI000386"/>
    <n v="1"/>
    <s v="DI0003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x v="1"/>
    <x v="3"/>
    <n v="20639.63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18.89"/>
    <n v="0"/>
    <n v="61918.89"/>
  </r>
  <r>
    <s v="DI000387"/>
    <n v="1"/>
    <s v="DI0003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x v="1"/>
    <x v="3"/>
    <n v="17898.3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71593.2"/>
    <n v="125288.09999999999"/>
  </r>
  <r>
    <s v="DI000388"/>
    <n v="1"/>
    <s v="DI0003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x v="1"/>
    <x v="3"/>
    <n v="18948.37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51586.96"/>
    <n v="208432.07"/>
  </r>
  <r>
    <s v="DI000389"/>
    <n v="1"/>
    <s v="DI0003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x v="1"/>
    <x v="3"/>
    <n v="13100.96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02.879999999997"/>
    <n v="0"/>
    <n v="39302.879999999997"/>
  </r>
  <r>
    <s v="DI000390"/>
    <n v="1"/>
    <s v="DI0003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x v="1"/>
    <x v="3"/>
    <n v="20193.509999999998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80774.039999999994"/>
    <n v="141354.57"/>
  </r>
  <r>
    <s v="DI000391"/>
    <n v="1"/>
    <s v="DI0003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x v="1"/>
    <x v="3"/>
    <n v="10688.27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85506.16"/>
    <n v="117570.97"/>
  </r>
  <r>
    <s v="DI000393"/>
    <n v="1"/>
    <s v="DI0003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x v="1"/>
    <x v="3"/>
    <n v="82682.47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47.41"/>
    <n v="0"/>
    <n v="248047.41"/>
  </r>
  <r>
    <s v="DI000394"/>
    <n v="1"/>
    <s v="DI0003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x v="1"/>
    <x v="3"/>
    <n v="63719.12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254876.48"/>
    <n v="446033.84"/>
  </r>
  <r>
    <s v="DI000395"/>
    <n v="1"/>
    <s v="DI0003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x v="1"/>
    <x v="3"/>
    <n v="588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"/>
    <n v="0"/>
    <n v="1764"/>
  </r>
  <r>
    <s v="DI000396"/>
    <n v="1"/>
    <s v="DI0003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x v="1"/>
    <x v="3"/>
    <n v="1818.92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6.76"/>
    <n v="0"/>
    <n v="5456.76"/>
  </r>
  <r>
    <s v="DI000397"/>
    <n v="1"/>
    <s v="DI0003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x v="1"/>
    <x v="3"/>
    <n v="85264.88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94.64"/>
    <n v="0"/>
    <n v="255794.64"/>
  </r>
  <r>
    <s v="DI000398"/>
    <n v="1"/>
    <s v="DI0003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x v="1"/>
    <x v="3"/>
    <n v="131516.69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526066.76"/>
    <n v="920616.83000000007"/>
  </r>
  <r>
    <s v="DI000399"/>
    <n v="1"/>
    <s v="DI0003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x v="1"/>
    <x v="3"/>
    <n v="69539.83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556318.64"/>
    <n v="764938.13"/>
  </r>
  <r>
    <s v="DI000400"/>
    <n v="1"/>
    <s v="DI0004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x v="1"/>
    <x v="3"/>
    <n v="11078.9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36.699999999997"/>
    <n v="0"/>
    <n v="33236.699999999997"/>
  </r>
  <r>
    <s v="DI000401"/>
    <n v="1"/>
    <s v="DI0004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x v="1"/>
    <x v="3"/>
    <n v="17073.21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68292.84"/>
    <n v="119512.47"/>
  </r>
  <r>
    <s v="DI000402"/>
    <n v="1"/>
    <s v="DI0004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x v="1"/>
    <x v="3"/>
    <n v="9035.91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72287.28"/>
    <n v="99395.01"/>
  </r>
  <r>
    <s v="DI000403"/>
    <n v="1"/>
    <s v="DI0004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x v="1"/>
    <x v="3"/>
    <n v="21753.99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61.97"/>
    <n v="0"/>
    <n v="65261.97"/>
  </r>
  <r>
    <s v="DI000404"/>
    <n v="1"/>
    <s v="DI0004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x v="1"/>
    <x v="3"/>
    <n v="1465.49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47"/>
    <n v="0"/>
    <n v="4396.47"/>
  </r>
  <r>
    <s v="DI000405"/>
    <n v="1"/>
    <s v="DI0004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x v="1"/>
    <x v="3"/>
    <n v="18856.830000000002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75427.320000000007"/>
    <n v="131997.81"/>
  </r>
  <r>
    <s v="DI000406"/>
    <n v="1"/>
    <s v="DI0004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x v="1"/>
    <x v="3"/>
    <n v="19959.55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59676.4"/>
    <n v="219555.05"/>
  </r>
  <r>
    <s v="DI000408"/>
    <n v="1"/>
    <s v="DI0004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x v="1"/>
    <x v="3"/>
    <n v="10924.21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2.629999999997"/>
    <n v="0"/>
    <n v="32772.629999999997"/>
  </r>
  <r>
    <s v="DI000409"/>
    <n v="1"/>
    <s v="DI0004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x v="1"/>
    <x v="3"/>
    <n v="16832.09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67328.36"/>
    <n v="117824.63"/>
  </r>
  <r>
    <s v="DI000410"/>
    <n v="1"/>
    <s v="DI0004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x v="1"/>
    <x v="3"/>
    <n v="8907.7099999999991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71261.679999999993"/>
    <n v="97984.81"/>
  </r>
  <r>
    <s v="DI000411"/>
    <n v="1"/>
    <s v="DI0004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x v="1"/>
    <x v="3"/>
    <n v="2388.6999999999998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6.0999999999995"/>
    <n v="0"/>
    <n v="7166.0999999999995"/>
  </r>
  <r>
    <s v="DI000412"/>
    <n v="1"/>
    <s v="DI0004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x v="1"/>
    <x v="3"/>
    <n v="3683.03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14732.12"/>
    <n v="25781.21"/>
  </r>
  <r>
    <s v="DI000413"/>
    <n v="1"/>
    <s v="DI0004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x v="1"/>
    <x v="3"/>
    <n v="1922.24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5377.92"/>
    <n v="21144.639999999999"/>
  </r>
  <r>
    <s v="DI000414"/>
    <n v="1"/>
    <s v="DI0004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x v="1"/>
    <x v="3"/>
    <n v="1361.76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5.2799999999997"/>
    <n v="0"/>
    <n v="4085.2799999999997"/>
  </r>
  <r>
    <s v="DI000415"/>
    <n v="1"/>
    <s v="DI0004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x v="1"/>
    <x v="3"/>
    <n v="2098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8392"/>
    <n v="14686"/>
  </r>
  <r>
    <s v="DI000416"/>
    <n v="1"/>
    <s v="DI0004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x v="1"/>
    <x v="3"/>
    <n v="1110.23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8881.84"/>
    <n v="12212.53"/>
  </r>
  <r>
    <s v="DI000417"/>
    <n v="1"/>
    <s v="DI0004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x v="1"/>
    <x v="3"/>
    <n v="1639.14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7.42"/>
    <n v="0"/>
    <n v="4917.42"/>
  </r>
  <r>
    <s v="DI000418"/>
    <n v="1"/>
    <s v="DI0004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x v="1"/>
    <x v="3"/>
    <n v="2525.29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10101.16"/>
    <n v="17677.03"/>
  </r>
  <r>
    <s v="DI000419"/>
    <n v="1"/>
    <s v="DI0004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x v="1"/>
    <x v="3"/>
    <n v="1336.33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10690.64"/>
    <n v="14699.63"/>
  </r>
  <r>
    <s v="DI000420"/>
    <n v="1"/>
    <s v="DI0004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x v="1"/>
    <x v="3"/>
    <n v="10185.81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7.43"/>
    <n v="0"/>
    <n v="30557.43"/>
  </r>
  <r>
    <s v="DI000421"/>
    <n v="1"/>
    <s v="DI0004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x v="1"/>
    <x v="3"/>
    <n v="15705.05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62820.2"/>
    <n v="109935.34999999999"/>
  </r>
  <r>
    <s v="DI000422"/>
    <n v="1"/>
    <s v="DI0004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x v="1"/>
    <x v="3"/>
    <n v="8157.64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65261.120000000003"/>
    <n v="89734.040000000008"/>
  </r>
  <r>
    <s v="DI000427"/>
    <n v="1"/>
    <s v="DI0004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x v="1"/>
    <x v="3"/>
    <n v="13863.93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1.79"/>
    <n v="0"/>
    <n v="41591.79"/>
  </r>
  <r>
    <s v="DI000428"/>
    <n v="1"/>
    <s v="DI0004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x v="1"/>
    <x v="3"/>
    <n v="21376.18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85504.72"/>
    <n v="149633.26"/>
  </r>
  <r>
    <s v="DI000429"/>
    <n v="1"/>
    <s v="DI0004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x v="1"/>
    <x v="3"/>
    <n v="11315.78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90526.24"/>
    <n v="124473.58000000002"/>
  </r>
  <r>
    <s v="DI000430"/>
    <n v="1"/>
    <s v="DI0004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x v="1"/>
    <x v="3"/>
    <n v="60269.14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07.41999999998"/>
    <n v="0"/>
    <n v="180807.41999999998"/>
  </r>
  <r>
    <s v="DI000432"/>
    <n v="1"/>
    <s v="DI0004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x v="1"/>
    <x v="3"/>
    <n v="46225.04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75.12"/>
    <n v="0"/>
    <n v="138675.12"/>
  </r>
  <r>
    <s v="DI000433"/>
    <n v="1"/>
    <s v="DI0004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x v="1"/>
    <x v="3"/>
    <n v="71174.67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284698.68"/>
    <n v="498222.69"/>
  </r>
  <r>
    <s v="DI000434"/>
    <n v="1"/>
    <s v="DI0004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x v="1"/>
    <x v="3"/>
    <n v="37654.949999999997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301239.59999999998"/>
    <n v="414204.44999999995"/>
  </r>
  <r>
    <s v="DI000435"/>
    <n v="1"/>
    <s v="DI0004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x v="1"/>
    <x v="3"/>
    <n v="10110.19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30.57"/>
    <n v="0"/>
    <n v="30330.57"/>
  </r>
  <r>
    <s v="DI000436"/>
    <n v="1"/>
    <s v="DI0004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x v="1"/>
    <x v="3"/>
    <n v="8978.98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6.94"/>
    <n v="0"/>
    <n v="26936.94"/>
  </r>
  <r>
    <s v="DI000437"/>
    <n v="1"/>
    <s v="DI0004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x v="1"/>
    <x v="3"/>
    <n v="15566.55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62266.2"/>
    <n v="108965.84999999999"/>
  </r>
  <r>
    <s v="DI000438"/>
    <n v="1"/>
    <s v="DI0004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x v="1"/>
    <x v="3"/>
    <n v="13824.84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55299.360000000001"/>
    <n v="96773.88"/>
  </r>
  <r>
    <s v="DI000439"/>
    <n v="1"/>
    <s v="DI0004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x v="1"/>
    <x v="3"/>
    <n v="6560.63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.89"/>
    <n v="0"/>
    <n v="19681.89"/>
  </r>
  <r>
    <s v="DI000440"/>
    <n v="1"/>
    <s v="DI0004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x v="1"/>
    <x v="3"/>
    <n v="2087.1799999999998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.5399999999991"/>
    <n v="0"/>
    <n v="6261.5399999999991"/>
  </r>
  <r>
    <s v="DI000441"/>
    <n v="1"/>
    <s v="DI0004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x v="1"/>
    <x v="3"/>
    <n v="10101.33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40405.32"/>
    <n v="70709.31"/>
  </r>
  <r>
    <s v="DI000442"/>
    <n v="1"/>
    <s v="DI0004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x v="1"/>
    <x v="3"/>
    <n v="3213.61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12854.44"/>
    <n v="22495.27"/>
  </r>
  <r>
    <s v="DI000448"/>
    <n v="1"/>
    <s v="DI0004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x v="1"/>
    <x v="3"/>
    <n v="32694.59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3.77"/>
    <n v="0"/>
    <n v="98083.77"/>
  </r>
  <r>
    <s v="DI000453"/>
    <n v="1"/>
    <s v="DI0004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x v="1"/>
    <x v="3"/>
    <n v="10532.64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7.919999999998"/>
    <n v="0"/>
    <n v="31597.919999999998"/>
  </r>
  <r>
    <s v="DI000454"/>
    <n v="1"/>
    <s v="DI0004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x v="1"/>
    <x v="3"/>
    <n v="23733.77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01.31"/>
    <n v="0"/>
    <n v="71201.31"/>
  </r>
  <r>
    <s v="DI000455"/>
    <n v="1"/>
    <s v="DI0004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x v="1"/>
    <x v="3"/>
    <n v="36525.480000000003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146101.92000000001"/>
    <n v="255678.36000000002"/>
  </r>
  <r>
    <s v="DI000456"/>
    <n v="1"/>
    <s v="DI0004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x v="1"/>
    <x v="3"/>
    <n v="19319.59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54556.72"/>
    <n v="212515.49"/>
  </r>
  <r>
    <s v="DI000457"/>
    <n v="1"/>
    <s v="DI0004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x v="1"/>
    <x v="3"/>
    <n v="78192.37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77.11"/>
    <n v="0"/>
    <n v="234577.11"/>
  </r>
  <r>
    <s v="DI000458"/>
    <n v="1"/>
    <s v="DI0004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x v="1"/>
    <x v="3"/>
    <n v="120327.38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481309.52"/>
    <n v="842291.66"/>
  </r>
  <r>
    <s v="DI000459"/>
    <n v="1"/>
    <s v="DI0004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x v="1"/>
    <x v="3"/>
    <n v="63643.45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509147.6"/>
    <n v="700077.95"/>
  </r>
  <r>
    <s v="DI000463"/>
    <n v="1"/>
    <s v="DI0004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x v="1"/>
    <x v="3"/>
    <n v="23281.68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5.040000000008"/>
    <n v="0"/>
    <n v="69845.040000000008"/>
  </r>
  <r>
    <s v="DI000466"/>
    <n v="1"/>
    <s v="DI0004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x v="1"/>
    <x v="3"/>
    <n v="30999.32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7.959999999992"/>
    <n v="0"/>
    <n v="92997.959999999992"/>
  </r>
  <r>
    <s v="DI000467"/>
    <n v="1"/>
    <s v="DI0004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x v="1"/>
    <x v="3"/>
    <n v="7922.41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7.23"/>
    <n v="0"/>
    <n v="23767.23"/>
  </r>
  <r>
    <s v="DI000475"/>
    <n v="1"/>
    <s v="DI0004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x v="1"/>
    <x v="3"/>
    <n v="41011.58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34.74"/>
    <n v="0"/>
    <n v="123034.74"/>
  </r>
  <r>
    <s v="DI000476"/>
    <n v="1"/>
    <s v="DI0004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x v="1"/>
    <x v="3"/>
    <n v="16228.4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5.2"/>
    <n v="0"/>
    <n v="48685.2"/>
  </r>
  <r>
    <s v="DI000477"/>
    <n v="1"/>
    <s v="DI0004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x v="1"/>
    <x v="3"/>
    <n v="25107.17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100428.68"/>
    <n v="175750.19"/>
  </r>
  <r>
    <s v="DI000478"/>
    <n v="1"/>
    <s v="DI0004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x v="1"/>
    <x v="3"/>
    <n v="13134.33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105074.64"/>
    <n v="144477.63"/>
  </r>
  <r>
    <s v="DI000483"/>
    <n v="1"/>
    <s v="DI0004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x v="1"/>
    <x v="3"/>
    <n v="194603.56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10.67999999993"/>
    <n v="0"/>
    <n v="583810.67999999993"/>
  </r>
  <r>
    <s v="DI000485"/>
    <n v="1"/>
    <s v="DI0004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x v="1"/>
    <x v="3"/>
    <n v="8865.7000000000007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7.100000000002"/>
    <n v="0"/>
    <n v="26597.100000000002"/>
  </r>
  <r>
    <s v="DI000486"/>
    <n v="1"/>
    <s v="DI0004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x v="1"/>
    <x v="3"/>
    <n v="4089.3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16357.2"/>
    <n v="28625.100000000002"/>
  </r>
  <r>
    <s v="DI000487"/>
    <n v="1"/>
    <s v="DI0004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x v="1"/>
    <x v="3"/>
    <n v="4324.18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34593.440000000002"/>
    <n v="47565.98"/>
  </r>
  <r>
    <s v="DI000488"/>
    <n v="1"/>
    <s v="DI0004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x v="1"/>
    <x v="3"/>
    <n v="224245.78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896983.12"/>
    <n v="1569720.46"/>
  </r>
  <r>
    <s v="DI000490"/>
    <n v="1"/>
    <s v="DI0004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x v="1"/>
    <x v="3"/>
    <n v="91516.92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50.76"/>
    <n v="0"/>
    <n v="274550.76"/>
  </r>
  <r>
    <s v="DI000491"/>
    <n v="1"/>
    <s v="DI0004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x v="1"/>
    <x v="3"/>
    <n v="105829.38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423317.52"/>
    <n v="740805.66"/>
  </r>
  <r>
    <s v="DI000493"/>
    <n v="1"/>
    <s v="DI0004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x v="1"/>
    <x v="3"/>
    <n v="7374.97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4.91"/>
    <n v="0"/>
    <n v="22124.91"/>
  </r>
  <r>
    <s v="DI000494"/>
    <n v="1"/>
    <s v="DI0004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x v="1"/>
    <x v="3"/>
    <n v="3168.16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.48"/>
    <n v="0"/>
    <n v="9504.48"/>
  </r>
  <r>
    <s v="DI000495"/>
    <n v="1"/>
    <s v="DI0004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x v="1"/>
    <x v="3"/>
    <n v="3652.62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14610.48"/>
    <n v="25568.34"/>
  </r>
  <r>
    <s v="DI000496"/>
    <n v="1"/>
    <s v="DI0004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x v="1"/>
    <x v="3"/>
    <n v="6608.28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.84"/>
    <n v="0"/>
    <n v="19824.84"/>
  </r>
  <r>
    <s v="DI000497"/>
    <n v="1"/>
    <s v="DI0004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x v="1"/>
    <x v="3"/>
    <n v="7617.87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30471.48"/>
    <n v="53325.09"/>
  </r>
  <r>
    <s v="DI000498"/>
    <n v="1"/>
    <s v="DI0004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x v="1"/>
    <x v="3"/>
    <n v="8502.6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34010.400000000001"/>
    <n v="59518.200000000004"/>
  </r>
  <r>
    <s v="DI000499"/>
    <n v="1"/>
    <s v="DI0004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x v="1"/>
    <x v="3"/>
    <n v="105726.46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422905.84"/>
    <n v="740085.22"/>
  </r>
  <r>
    <s v="DI000500"/>
    <n v="1"/>
    <s v="DI0005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x v="1"/>
    <x v="3"/>
    <n v="36525.160000000003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5.48000000001"/>
    <n v="0"/>
    <n v="109575.48000000001"/>
  </r>
  <r>
    <s v="DI000501"/>
    <n v="1"/>
    <s v="DI0005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x v="1"/>
    <x v="3"/>
    <n v="42103.23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168412.92"/>
    <n v="294722.61"/>
  </r>
  <r>
    <s v="DI000502"/>
    <n v="1"/>
    <s v="DI0005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x v="1"/>
    <x v="3"/>
    <n v="27255.200000000001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65.600000000006"/>
    <n v="0"/>
    <n v="81765.600000000006"/>
  </r>
  <r>
    <s v="DI000503"/>
    <n v="1"/>
    <s v="DI0005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x v="1"/>
    <x v="3"/>
    <n v="31415.52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125662.08"/>
    <n v="219908.64"/>
  </r>
  <r>
    <s v="DI000504"/>
    <n v="1"/>
    <s v="DI0005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x v="1"/>
    <x v="3"/>
    <n v="601.5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.5"/>
    <n v="0"/>
    <n v="1804.5"/>
  </r>
  <r>
    <s v="DI000505"/>
    <n v="1"/>
    <s v="DI0005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x v="1"/>
    <x v="3"/>
    <n v="925.01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3700.04"/>
    <n v="6475.07"/>
  </r>
  <r>
    <s v="DI000506"/>
    <n v="1"/>
    <s v="DI0005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x v="1"/>
    <x v="3"/>
    <n v="488.09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3904.72"/>
    <n v="5368.99"/>
  </r>
  <r>
    <s v="DI000507"/>
    <n v="1"/>
    <s v="DI0005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x v="1"/>
    <x v="3"/>
    <n v="91301.06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03.18"/>
    <n v="0"/>
    <n v="273903.18"/>
  </r>
  <r>
    <s v="DI000510"/>
    <n v="1"/>
    <s v="DI0005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x v="1"/>
    <x v="3"/>
    <n v="2113.7199999999998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1.16"/>
    <n v="0"/>
    <n v="6341.16"/>
  </r>
  <r>
    <s v="DI000511"/>
    <n v="1"/>
    <s v="DI0005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x v="1"/>
    <x v="3"/>
    <n v="3248.23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12992.92"/>
    <n v="22737.61"/>
  </r>
  <r>
    <s v="DI000512"/>
    <n v="1"/>
    <s v="DI0005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x v="1"/>
    <x v="3"/>
    <n v="36567.22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01.66"/>
    <n v="0"/>
    <n v="109701.66"/>
  </r>
  <r>
    <s v="DI000513"/>
    <n v="1"/>
    <s v="DI0005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x v="1"/>
    <x v="3"/>
    <n v="56194.79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224779.16"/>
    <n v="393363.53"/>
  </r>
  <r>
    <s v="DI000514"/>
    <n v="1"/>
    <s v="DI0005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x v="1"/>
    <x v="3"/>
    <n v="29704.85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237638.8"/>
    <n v="326753.34999999998"/>
  </r>
  <r>
    <s v="DI000515"/>
    <n v="1"/>
    <s v="DI0005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x v="1"/>
    <x v="3"/>
    <n v="6878.93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.79"/>
    <n v="0"/>
    <n v="20636.79"/>
  </r>
  <r>
    <s v="DI000516"/>
    <n v="1"/>
    <s v="DI0005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x v="1"/>
    <x v="3"/>
    <n v="7920.87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31683.48"/>
    <n v="55446.09"/>
  </r>
  <r>
    <s v="DI000517"/>
    <n v="1"/>
    <s v="DI0005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x v="1"/>
    <x v="3"/>
    <n v="30610.02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30.06"/>
    <n v="0"/>
    <n v="91830.06"/>
  </r>
  <r>
    <s v="DI000518"/>
    <n v="1"/>
    <s v="DI0005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x v="1"/>
    <x v="3"/>
    <n v="47037.22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188148.88"/>
    <n v="329260.54000000004"/>
  </r>
  <r>
    <s v="DI000520"/>
    <n v="1"/>
    <s v="DI0005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x v="1"/>
    <x v="3"/>
    <n v="12048.21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44.629999999997"/>
    <n v="0"/>
    <n v="36144.629999999997"/>
  </r>
  <r>
    <s v="DI000521"/>
    <n v="1"/>
    <s v="DI0005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x v="1"/>
    <x v="3"/>
    <n v="2955.28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84"/>
    <n v="0"/>
    <n v="8865.84"/>
  </r>
  <r>
    <s v="DI000522"/>
    <n v="1"/>
    <s v="DI0005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x v="1"/>
    <x v="3"/>
    <n v="1611.13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3.3900000000003"/>
    <n v="0"/>
    <n v="4833.3900000000003"/>
  </r>
  <r>
    <s v="DI000523"/>
    <n v="1"/>
    <s v="DI0005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x v="1"/>
    <x v="3"/>
    <n v="17386.14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42"/>
    <n v="0"/>
    <n v="52158.42"/>
  </r>
  <r>
    <s v="DI000524"/>
    <n v="1"/>
    <s v="DI0005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x v="1"/>
    <x v="3"/>
    <n v="1969.61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8.83"/>
    <n v="0"/>
    <n v="5908.83"/>
  </r>
  <r>
    <s v="DI000525"/>
    <n v="1"/>
    <s v="DI0005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x v="1"/>
    <x v="3"/>
    <n v="26961.63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107846.52"/>
    <n v="188731.41"/>
  </r>
  <r>
    <s v="DI000526"/>
    <n v="1"/>
    <s v="DI0005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x v="1"/>
    <x v="3"/>
    <n v="14049.24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112393.92"/>
    <n v="154541.64000000001"/>
  </r>
  <r>
    <s v="DI000527"/>
    <n v="1"/>
    <s v="DI0005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x v="1"/>
    <x v="3"/>
    <n v="7279.47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.41"/>
    <n v="0"/>
    <n v="21838.41"/>
  </r>
  <r>
    <s v="DI000528"/>
    <n v="1"/>
    <s v="DI0005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x v="1"/>
    <x v="3"/>
    <n v="4377.3599999999997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2.079999999998"/>
    <n v="0"/>
    <n v="13132.079999999998"/>
  </r>
  <r>
    <s v="DI000529"/>
    <n v="1"/>
    <s v="DI0005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x v="1"/>
    <x v="3"/>
    <n v="1579.44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.32"/>
    <n v="0"/>
    <n v="4738.32"/>
  </r>
  <r>
    <s v="DI000530"/>
    <n v="1"/>
    <s v="DI0005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x v="1"/>
    <x v="3"/>
    <n v="4809.91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9.73"/>
    <n v="0"/>
    <n v="14429.73"/>
  </r>
  <r>
    <s v="DI000531"/>
    <n v="1"/>
    <s v="DI0005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x v="1"/>
    <x v="3"/>
    <n v="5555.84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22223.360000000001"/>
    <n v="38890.880000000005"/>
  </r>
  <r>
    <s v="DI000532"/>
    <n v="1"/>
    <s v="DI0005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x v="1"/>
    <x v="3"/>
    <n v="8389.86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33559.440000000002"/>
    <n v="58729.020000000004"/>
  </r>
  <r>
    <s v="DI000538"/>
    <n v="1"/>
    <s v="DI0005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x v="1"/>
    <x v="3"/>
    <n v="10016.91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0.73"/>
    <n v="0"/>
    <n v="30050.73"/>
  </r>
  <r>
    <s v="DI000539"/>
    <n v="1"/>
    <s v="DI0005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x v="1"/>
    <x v="3"/>
    <n v="11543.01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46172.04"/>
    <n v="80801.070000000007"/>
  </r>
  <r>
    <s v="DI000540"/>
    <n v="1"/>
    <s v="DI0005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x v="1"/>
    <x v="3"/>
    <n v="16959.59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8.770000000004"/>
    <n v="0"/>
    <n v="50878.770000000004"/>
  </r>
  <r>
    <s v="DI000541"/>
    <n v="1"/>
    <s v="DI0005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x v="1"/>
    <x v="3"/>
    <n v="19543.509999999998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78174.039999999994"/>
    <n v="136804.57"/>
  </r>
  <r>
    <s v="DI000542"/>
    <n v="1"/>
    <s v="DI0005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x v="1"/>
    <x v="3"/>
    <n v="18686.78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60.34"/>
    <n v="0"/>
    <n v="56060.34"/>
  </r>
  <r>
    <s v="DI000543"/>
    <n v="1"/>
    <s v="DI0005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x v="1"/>
    <x v="3"/>
    <n v="21533.85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86135.4"/>
    <n v="150736.94999999998"/>
  </r>
  <r>
    <s v="DI000544"/>
    <n v="1"/>
    <s v="DI0005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x v="1"/>
    <x v="3"/>
    <n v="40214.550000000003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43.65000000001"/>
    <n v="0"/>
    <n v="120643.65000000001"/>
  </r>
  <r>
    <s v="DI000545"/>
    <n v="1"/>
    <s v="DI0005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x v="1"/>
    <x v="3"/>
    <n v="46341.49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185365.96"/>
    <n v="324390.43"/>
  </r>
  <r>
    <s v="DI000547"/>
    <n v="1"/>
    <s v="DI0005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x v="1"/>
    <x v="3"/>
    <n v="5830.22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0.66"/>
    <n v="0"/>
    <n v="17490.66"/>
  </r>
  <r>
    <s v="DI000548"/>
    <n v="1"/>
    <s v="DI0005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x v="1"/>
    <x v="3"/>
    <n v="1487.12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.3599999999997"/>
    <n v="0"/>
    <n v="4461.3599999999997"/>
  </r>
  <r>
    <s v="DI000549"/>
    <n v="1"/>
    <s v="DI0005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x v="1"/>
    <x v="3"/>
    <n v="3731.45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4.349999999999"/>
    <n v="0"/>
    <n v="11194.349999999999"/>
  </r>
  <r>
    <s v="DI000550"/>
    <n v="1"/>
    <s v="DI0005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x v="1"/>
    <x v="3"/>
    <n v="2435.09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7"/>
    <n v="0"/>
    <n v="7305.27"/>
  </r>
  <r>
    <s v="DI000552"/>
    <n v="1"/>
    <s v="DI0005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x v="1"/>
    <x v="3"/>
    <n v="25625.81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77.430000000008"/>
    <n v="0"/>
    <n v="76877.430000000008"/>
  </r>
  <r>
    <s v="DI000553"/>
    <n v="1"/>
    <s v="DI0005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x v="1"/>
    <x v="3"/>
    <n v="29528.52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118114.08"/>
    <n v="206699.64"/>
  </r>
  <r>
    <s v="DI000554"/>
    <n v="1"/>
    <s v="DI0005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x v="1"/>
    <x v="3"/>
    <n v="8116.43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9.29"/>
    <n v="0"/>
    <n v="24349.29"/>
  </r>
  <r>
    <s v="DI000555"/>
    <n v="1"/>
    <s v="DI0005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x v="1"/>
    <x v="3"/>
    <n v="9385.77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37543.08"/>
    <n v="65700.39"/>
  </r>
  <r>
    <s v="DI000556"/>
    <n v="1"/>
    <s v="DI0005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x v="1"/>
    <x v="3"/>
    <n v="2908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"/>
    <n v="0"/>
    <n v="8724"/>
  </r>
  <r>
    <s v="DI000557"/>
    <n v="1"/>
    <s v="DI0005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x v="1"/>
    <x v="3"/>
    <n v="38966.07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98.20999999999"/>
    <n v="0"/>
    <n v="116898.20999999999"/>
  </r>
  <r>
    <s v="DI000558"/>
    <n v="1"/>
    <s v="DI0005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x v="1"/>
    <x v="3"/>
    <n v="44900.800000000003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179603.20000000001"/>
    <n v="314305.60000000003"/>
  </r>
  <r>
    <s v="DI000559"/>
    <n v="1"/>
    <s v="DI0005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x v="1"/>
    <x v="3"/>
    <n v="35079.06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37.18"/>
    <n v="0"/>
    <n v="105237.18"/>
  </r>
  <r>
    <s v="DI000560"/>
    <n v="1"/>
    <s v="DI0005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x v="1"/>
    <x v="3"/>
    <n v="40421.519999999997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161686.07999999999"/>
    <n v="282950.64"/>
  </r>
  <r>
    <s v="DI000566"/>
    <n v="1"/>
    <s v="DI0005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x v="1"/>
    <x v="3"/>
    <n v="153406.28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18.83999999997"/>
    <n v="0"/>
    <n v="460218.83999999997"/>
  </r>
  <r>
    <s v="DI000587"/>
    <n v="1"/>
    <s v="DI0005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DI0005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DI0005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x v="1"/>
    <x v="3"/>
    <n v="27739.17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17.509999999995"/>
    <n v="27739.17"/>
    <n v="110956.68"/>
  </r>
  <r>
    <s v="DI000590"/>
    <n v="1"/>
    <s v="DI0005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x v="1"/>
    <x v="3"/>
    <n v="28512.45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142562.25"/>
    <n v="228099.6"/>
  </r>
  <r>
    <s v="DI000592"/>
    <n v="1"/>
    <s v="DI0005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DI0005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x v="1"/>
    <x v="3"/>
    <n v="20418.71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6.13"/>
    <n v="20418.71"/>
    <n v="81674.84"/>
  </r>
  <r>
    <s v="DI000594"/>
    <n v="1"/>
    <s v="DI0005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x v="1"/>
    <x v="3"/>
    <n v="20658.38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103291.90000000001"/>
    <n v="165267.04"/>
  </r>
  <r>
    <s v="DI000595"/>
    <n v="1"/>
    <s v="DI0005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DI0006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DI0006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x v="1"/>
    <x v="3"/>
    <n v="2500.89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2.67"/>
    <n v="2500.89"/>
    <n v="10003.56"/>
  </r>
  <r>
    <s v="DI000608"/>
    <n v="1"/>
    <s v="DI0006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x v="1"/>
    <x v="3"/>
    <n v="2530.9699999999998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12654.849999999999"/>
    <n v="20247.759999999998"/>
  </r>
  <r>
    <s v="DI000619"/>
    <n v="1"/>
    <s v="DI0006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DI0006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x v="1"/>
    <x v="3"/>
    <n v="6674.95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4.849999999999"/>
    <n v="6674.95"/>
    <n v="26699.8"/>
  </r>
  <r>
    <s v="DI000627"/>
    <n v="1"/>
    <s v="DI0006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DI0006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DI0006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x v="1"/>
    <x v="3"/>
    <n v="6873.39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0.170000000002"/>
    <n v="6873.39"/>
    <n v="27493.56"/>
  </r>
  <r>
    <s v="DI000630"/>
    <n v="1"/>
    <s v="DI0006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x v="1"/>
    <x v="3"/>
    <n v="6952.27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34761.350000000006"/>
    <n v="55618.16"/>
  </r>
  <r>
    <s v="DI000631"/>
    <n v="1"/>
    <s v="DI0006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DI0006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x v="1"/>
    <x v="3"/>
    <n v="7696.73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90.19"/>
    <n v="7696.73"/>
    <n v="30786.92"/>
  </r>
  <r>
    <s v="DI000633"/>
    <n v="1"/>
    <s v="DI0006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x v="1"/>
    <x v="3"/>
    <n v="7785.06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38925.300000000003"/>
    <n v="62280.480000000003"/>
  </r>
  <r>
    <s v="DI000634"/>
    <n v="1"/>
    <s v="DI0006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DI0006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x v="1"/>
    <x v="3"/>
    <n v="7997.79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3.37"/>
    <n v="7997.79"/>
    <n v="31991.16"/>
  </r>
  <r>
    <s v="DI000636"/>
    <n v="1"/>
    <s v="DI0006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x v="1"/>
    <x v="3"/>
    <n v="8075.38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40376.9"/>
    <n v="64603.040000000001"/>
  </r>
  <r>
    <s v="DI000637"/>
    <n v="1"/>
    <s v="DI0006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DI0006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x v="1"/>
    <x v="3"/>
    <n v="36723.01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9.03"/>
    <n v="36723.01"/>
    <n v="146892.04"/>
  </r>
  <r>
    <s v="DI000639"/>
    <n v="1"/>
    <s v="DI0006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x v="1"/>
    <x v="3"/>
    <n v="42449.64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212248.2"/>
    <n v="339597.12"/>
  </r>
  <r>
    <s v="DI000640"/>
    <n v="1"/>
    <s v="DI0006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x v="1"/>
    <x v="3"/>
    <n v="60568.4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5.2"/>
    <n v="60568.4"/>
    <n v="242273.6"/>
  </r>
  <r>
    <s v="DI000641"/>
    <n v="1"/>
    <s v="DI0006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x v="1"/>
    <x v="3"/>
    <n v="70011.69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350058.45"/>
    <n v="560093.52"/>
  </r>
  <r>
    <s v="DI000643"/>
    <n v="1"/>
    <s v="DI0006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x v="1"/>
    <x v="3"/>
    <n v="36993.07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79.20999999999"/>
    <n v="36993.07"/>
    <n v="147972.28"/>
  </r>
  <r>
    <s v="DI000644"/>
    <n v="1"/>
    <s v="DI0006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x v="1"/>
    <x v="3"/>
    <n v="42759.65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213798.25"/>
    <n v="342077.2"/>
  </r>
  <r>
    <s v="DI000645"/>
    <n v="1"/>
    <s v="DI0006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x v="1"/>
    <x v="3"/>
    <n v="26919.29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7.87"/>
    <n v="26919.29"/>
    <n v="107677.16"/>
  </r>
  <r>
    <s v="DI000646"/>
    <n v="1"/>
    <s v="DI0006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x v="1"/>
    <x v="3"/>
    <n v="31114.74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155573.70000000001"/>
    <n v="248917.92"/>
  </r>
  <r>
    <s v="DI000648"/>
    <n v="1"/>
    <s v="DI0006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x v="1"/>
    <x v="3"/>
    <n v="56011.75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35.25"/>
    <n v="56011.75"/>
    <n v="224047"/>
  </r>
  <r>
    <s v="DI000649"/>
    <n v="1"/>
    <s v="DI0006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x v="1"/>
    <x v="3"/>
    <n v="11678.83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6.49"/>
    <n v="11678.83"/>
    <n v="46715.32"/>
  </r>
  <r>
    <s v="DI000650"/>
    <n v="1"/>
    <s v="DI0006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x v="1"/>
    <x v="3"/>
    <n v="39926.22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8.66"/>
    <n v="39926.22"/>
    <n v="159704.88"/>
  </r>
  <r>
    <s v="DI000651"/>
    <n v="1"/>
    <s v="DI0006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x v="1"/>
    <x v="3"/>
    <n v="46170.34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230851.69999999998"/>
    <n v="369362.72"/>
  </r>
  <r>
    <s v="DI000656"/>
    <n v="1"/>
    <s v="DI0006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x v="1"/>
    <x v="3"/>
    <n v="7706.63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9.89"/>
    <n v="7706.63"/>
    <n v="30826.52"/>
  </r>
  <r>
    <s v="DI000657"/>
    <n v="1"/>
    <s v="DI0006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DI0006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x v="1"/>
    <x v="3"/>
    <n v="44807.02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06"/>
    <n v="44807.02"/>
    <n v="179228.08"/>
  </r>
  <r>
    <s v="DI000659"/>
    <n v="1"/>
    <s v="DI0006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x v="1"/>
    <x v="3"/>
    <n v="38233.699999999997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01.09999999999"/>
    <n v="38233.699999999997"/>
    <n v="152934.79999999999"/>
  </r>
  <r>
    <s v="DI000660"/>
    <n v="1"/>
    <s v="DI0006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x v="1"/>
    <x v="3"/>
    <n v="44187.01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220935.05000000002"/>
    <n v="353496.08"/>
  </r>
  <r>
    <s v="DI000664"/>
    <n v="1"/>
    <s v="DI0006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DI0006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x v="1"/>
    <x v="3"/>
    <n v="5555.49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.47"/>
    <n v="5555.49"/>
    <n v="22221.96"/>
  </r>
  <r>
    <s v="DI000666"/>
    <n v="1"/>
    <s v="DI0006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x v="1"/>
    <x v="3"/>
    <n v="5706.96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28534.799999999999"/>
    <n v="45655.68"/>
  </r>
  <r>
    <s v="DI000667"/>
    <n v="1"/>
    <s v="DI0006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DI0006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x v="1"/>
    <x v="3"/>
    <n v="10760.45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1.350000000002"/>
    <n v="10760.45"/>
    <n v="43041.8"/>
  </r>
  <r>
    <s v="DI000669"/>
    <n v="1"/>
    <s v="DI0006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x v="1"/>
    <x v="3"/>
    <n v="11053.82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55269.1"/>
    <n v="88430.56"/>
  </r>
  <r>
    <s v="DI000672"/>
    <n v="1"/>
    <s v="DI0006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DI0006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x v="1"/>
    <x v="3"/>
    <n v="20517.41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2.229999999996"/>
    <n v="20517.41"/>
    <n v="82069.64"/>
  </r>
  <r>
    <s v="DI000674"/>
    <n v="1"/>
    <s v="DI0006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x v="1"/>
    <x v="3"/>
    <n v="23708.959999999999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118544.79999999999"/>
    <n v="189671.67999999999"/>
  </r>
  <r>
    <s v="DI000675"/>
    <n v="1"/>
    <s v="DI0006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DI0006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x v="1"/>
    <x v="3"/>
    <n v="9946.2000000000007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8.600000000002"/>
    <n v="9946.2000000000007"/>
    <n v="39784.800000000003"/>
  </r>
  <r>
    <s v="DI000677"/>
    <n v="1"/>
    <s v="DI0006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x v="1"/>
    <x v="3"/>
    <n v="7183.01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35915.050000000003"/>
    <n v="57464.08"/>
  </r>
  <r>
    <s v="DI000678"/>
    <n v="1"/>
    <s v="DI0006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DI0006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x v="1"/>
    <x v="3"/>
    <n v="1523.51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0.53"/>
    <n v="1523.51"/>
    <n v="6094.04"/>
  </r>
  <r>
    <s v="DI000680"/>
    <n v="1"/>
    <s v="DI0006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x v="1"/>
    <x v="3"/>
    <n v="1564.84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7824.2"/>
    <n v="12518.72"/>
  </r>
  <r>
    <s v="DI000681"/>
    <n v="1"/>
    <s v="DI0006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x v="1"/>
    <x v="3"/>
    <n v="15694.8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4.399999999994"/>
    <n v="15694.8"/>
    <n v="62779.199999999997"/>
  </r>
  <r>
    <s v="DI000682"/>
    <n v="1"/>
    <s v="DI0006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x v="1"/>
    <x v="3"/>
    <n v="18149.330000000002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90746.650000000009"/>
    <n v="145194.64000000001"/>
  </r>
  <r>
    <s v="DI000684"/>
    <n v="1"/>
    <s v="DI0006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DI0006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x v="1"/>
    <x v="3"/>
    <n v="7679.11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7.329999999998"/>
    <n v="7679.11"/>
    <n v="30716.44"/>
  </r>
  <r>
    <s v="DI000686"/>
    <n v="1"/>
    <s v="DI0006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x v="1"/>
    <x v="3"/>
    <n v="7887.25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39436.25"/>
    <n v="63098"/>
  </r>
  <r>
    <s v="DI000687"/>
    <n v="1"/>
    <s v="DI0006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DI0006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DI0006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DI0006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DI0006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x v="1"/>
    <x v="3"/>
    <n v="115710.33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30.99"/>
    <n v="115710.33"/>
    <n v="462841.32"/>
  </r>
  <r>
    <s v="DI000696"/>
    <n v="1"/>
    <s v="DI0006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DI0006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x v="1"/>
    <x v="3"/>
    <n v="8945.94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.82"/>
    <n v="8945.94"/>
    <n v="35783.760000000002"/>
  </r>
  <r>
    <s v="DI000698"/>
    <n v="1"/>
    <s v="DI0006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x v="1"/>
    <x v="3"/>
    <n v="10335.379999999999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51676.899999999994"/>
    <n v="82683.039999999994"/>
  </r>
  <r>
    <s v="DI000704"/>
    <n v="1"/>
    <s v="DI0007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x v="1"/>
    <x v="3"/>
    <n v="11347.62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2.86"/>
    <n v="11347.62"/>
    <n v="45390.48"/>
  </r>
  <r>
    <s v="DI000705"/>
    <n v="1"/>
    <s v="DI0007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x v="1"/>
    <x v="3"/>
    <n v="13109.73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65548.649999999994"/>
    <n v="104877.84"/>
  </r>
  <r>
    <s v="DI000709"/>
    <n v="1"/>
    <s v="DI0007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DI0007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DI0007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x v="1"/>
    <x v="3"/>
    <n v="4147.0200000000004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1.060000000001"/>
    <n v="4147.0200000000004"/>
    <n v="16588.080000000002"/>
  </r>
  <r>
    <s v="DI000712"/>
    <n v="1"/>
    <s v="DI0007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x v="1"/>
    <x v="3"/>
    <n v="4790.74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23953.699999999997"/>
    <n v="38325.919999999998"/>
  </r>
  <r>
    <s v="DI000713"/>
    <n v="1"/>
    <s v="DI0007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DI0007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x v="1"/>
    <x v="3"/>
    <n v="6996.39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9.170000000002"/>
    <n v="6996.39"/>
    <n v="27985.56"/>
  </r>
  <r>
    <s v="DI000720"/>
    <n v="1"/>
    <s v="DI0007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x v="1"/>
    <x v="3"/>
    <n v="1846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"/>
    <n v="1846"/>
    <n v="7384"/>
  </r>
  <r>
    <s v="DI000721"/>
    <n v="1"/>
    <s v="DI0007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x v="1"/>
    <x v="3"/>
    <n v="2132.1799999999998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10660.9"/>
    <n v="17057.439999999999"/>
  </r>
  <r>
    <s v="DI000722"/>
    <n v="1"/>
    <s v="DI0007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DI0007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x v="1"/>
    <x v="3"/>
    <n v="13382.41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7.229999999996"/>
    <n v="13382.41"/>
    <n v="53529.64"/>
  </r>
  <r>
    <s v="DI000724"/>
    <n v="1"/>
    <s v="DI0007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x v="1"/>
    <x v="3"/>
    <n v="11011.7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5.100000000006"/>
    <n v="11011.7"/>
    <n v="44046.8"/>
  </r>
  <r>
    <s v="DI000725"/>
    <n v="1"/>
    <s v="DI0007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x v="1"/>
    <x v="3"/>
    <n v="28588.99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6.97"/>
    <n v="28588.99"/>
    <n v="114355.96"/>
  </r>
  <r>
    <s v="DI000738"/>
    <n v="1"/>
    <s v="DI0007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x v="1"/>
    <x v="3"/>
    <n v="4438.5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5"/>
    <n v="4438.5"/>
    <n v="17754"/>
  </r>
  <r>
    <s v="DI000739"/>
    <n v="1"/>
    <s v="DI0007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x v="1"/>
    <x v="3"/>
    <n v="4613.3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.900000000001"/>
    <n v="4613.3"/>
    <n v="18453.2"/>
  </r>
  <r>
    <s v="DI000740"/>
    <n v="1"/>
    <s v="DI0007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x v="1"/>
    <x v="3"/>
    <n v="4300.3900000000003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1.170000000002"/>
    <n v="4300.3900000000003"/>
    <n v="17201.560000000001"/>
  </r>
  <r>
    <s v="DI000741"/>
    <n v="1"/>
    <s v="DI0007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DI0007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DI0007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DI0007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x v="1"/>
    <x v="3"/>
    <n v="9118.9599999999991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879999999997"/>
    <n v="9118.9599999999991"/>
    <n v="36475.839999999997"/>
  </r>
  <r>
    <s v="DI000745"/>
    <n v="1"/>
    <s v="DI0007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DI0007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DI0007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x v="1"/>
    <x v="3"/>
    <n v="82781.42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.26"/>
    <n v="82781.42"/>
    <n v="331125.68"/>
  </r>
  <r>
    <s v="DI000748"/>
    <n v="1"/>
    <s v="DI0007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DI0007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DI0007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x v="1"/>
    <x v="3"/>
    <n v="15413.25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.75"/>
    <n v="15413.25"/>
    <n v="61653"/>
  </r>
  <r>
    <s v="DI000781"/>
    <n v="1"/>
    <s v="DI0007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DI0007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x v="1"/>
    <x v="3"/>
    <n v="31171.35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4.049999999988"/>
    <n v="31171.35"/>
    <n v="124685.4"/>
  </r>
  <r>
    <s v="DI000783"/>
    <n v="1"/>
    <s v="DI0007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x v="1"/>
    <x v="3"/>
    <n v="31493.98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157469.9"/>
    <n v="251951.84"/>
  </r>
  <r>
    <s v="DI000784"/>
    <n v="1"/>
    <s v="DI0007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DI0007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x v="1"/>
    <x v="3"/>
    <n v="33091.660000000003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74.98000000001"/>
    <n v="33091.660000000003"/>
    <n v="132366.64000000001"/>
  </r>
  <r>
    <s v="DI000786"/>
    <n v="1"/>
    <s v="DI0007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x v="1"/>
    <x v="3"/>
    <n v="33433.300000000003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67166.5"/>
    <n v="267466.40000000002"/>
  </r>
  <r>
    <s v="DI000788"/>
    <n v="1"/>
    <s v="DI0007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DI0007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x v="1"/>
    <x v="3"/>
    <n v="32270.53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1.59"/>
    <n v="32270.53"/>
    <n v="129082.12"/>
  </r>
  <r>
    <s v="DI000790"/>
    <n v="1"/>
    <s v="DI0007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x v="1"/>
    <x v="3"/>
    <n v="32602.91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163014.54999999999"/>
    <n v="260823.27999999997"/>
  </r>
  <r>
    <s v="DI000791"/>
    <n v="1"/>
    <s v="DI0007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DI0007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DI0007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x v="1"/>
    <x v="3"/>
    <n v="12556.93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0.79"/>
    <n v="12556.93"/>
    <n v="50227.72"/>
  </r>
  <r>
    <s v="DI000794"/>
    <n v="1"/>
    <s v="DI0007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x v="1"/>
    <x v="3"/>
    <n v="14496.13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72480.649999999994"/>
    <n v="115969.04"/>
  </r>
  <r>
    <s v="DI000795"/>
    <n v="1"/>
    <s v="DI0007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x v="1"/>
    <x v="3"/>
    <n v="24907.54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2.62"/>
    <n v="24907.54"/>
    <n v="99630.16"/>
  </r>
  <r>
    <s v="DI000796"/>
    <n v="1"/>
    <s v="DI0007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DI0007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x v="1"/>
    <x v="3"/>
    <n v="22590.9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72.700000000012"/>
    <n v="22590.9"/>
    <n v="90363.6"/>
  </r>
  <r>
    <s v="DI000798"/>
    <n v="1"/>
    <s v="DI0007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x v="1"/>
    <x v="3"/>
    <n v="26079.3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130396.5"/>
    <n v="208634.4"/>
  </r>
  <r>
    <s v="DI000799"/>
    <n v="1"/>
    <s v="DI0007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x v="1"/>
    <x v="3"/>
    <n v="16360.07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0.21"/>
    <n v="16360.07"/>
    <n v="65440.28"/>
  </r>
  <r>
    <s v="DI000800"/>
    <n v="1"/>
    <s v="DI0008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x v="1"/>
    <x v="3"/>
    <n v="2663.85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.5499999999993"/>
    <n v="2663.85"/>
    <n v="10655.4"/>
  </r>
  <r>
    <s v="DI000802"/>
    <n v="1"/>
    <s v="DI0008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DI0008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x v="1"/>
    <x v="3"/>
    <n v="17803.830000000002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1.490000000005"/>
    <n v="17803.830000000002"/>
    <n v="71215.320000000007"/>
  </r>
  <r>
    <s v="DI000804"/>
    <n v="1"/>
    <s v="DI0008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x v="1"/>
    <x v="3"/>
    <n v="20550.37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102751.84999999999"/>
    <n v="164402.96"/>
  </r>
  <r>
    <s v="DI000805"/>
    <n v="1"/>
    <s v="DI0008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DI0008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x v="1"/>
    <x v="3"/>
    <n v="18811.330000000002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3.990000000005"/>
    <n v="18811.330000000002"/>
    <n v="75245.320000000007"/>
  </r>
  <r>
    <s v="DI000807"/>
    <n v="1"/>
    <s v="DI0008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x v="1"/>
    <x v="3"/>
    <n v="21713.3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108566.5"/>
    <n v="173706.4"/>
  </r>
  <r>
    <s v="DI000808"/>
    <n v="1"/>
    <s v="DI0008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x v="1"/>
    <x v="3"/>
    <n v="3045.95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.8499999999985"/>
    <n v="3045.95"/>
    <n v="12183.8"/>
  </r>
  <r>
    <s v="DI000809"/>
    <n v="1"/>
    <s v="DI0008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DI0008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x v="1"/>
    <x v="3"/>
    <n v="11322.68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8.04"/>
    <n v="11322.68"/>
    <n v="45290.720000000001"/>
  </r>
  <r>
    <s v="DI000811"/>
    <n v="1"/>
    <s v="DI0008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x v="1"/>
    <x v="3"/>
    <n v="13069.4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65347"/>
    <n v="104555.2"/>
  </r>
  <r>
    <s v="DI000814"/>
    <n v="1"/>
    <s v="DI0008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x v="1"/>
    <x v="3"/>
    <n v="12172.92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8.76"/>
    <n v="12172.92"/>
    <n v="48691.68"/>
  </r>
  <r>
    <s v="DI000815"/>
    <n v="1"/>
    <s v="DI0008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x v="1"/>
    <x v="3"/>
    <n v="10771.76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5.279999999999"/>
    <n v="10771.76"/>
    <n v="43087.040000000001"/>
  </r>
  <r>
    <s v="DI000816"/>
    <n v="1"/>
    <s v="DI0008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x v="1"/>
    <x v="3"/>
    <n v="6085.47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.41"/>
    <n v="6085.47"/>
    <n v="24341.88"/>
  </r>
  <r>
    <s v="DI000817"/>
    <n v="1"/>
    <s v="DI0008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x v="1"/>
    <x v="3"/>
    <n v="6615.19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.57"/>
    <n v="6615.19"/>
    <n v="26460.76"/>
  </r>
  <r>
    <s v="DI000818"/>
    <n v="1"/>
    <s v="DI0008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x v="1"/>
    <x v="3"/>
    <n v="2618.4499999999998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5.3499999999995"/>
    <n v="2618.4499999999998"/>
    <n v="10473.799999999999"/>
  </r>
  <r>
    <s v="DI000819"/>
    <n v="1"/>
    <s v="DI0008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DI0008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DI0008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x v="1"/>
    <x v="3"/>
    <n v="36347.47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2.41"/>
    <n v="36347.47"/>
    <n v="145389.88"/>
  </r>
  <r>
    <s v="DI000822"/>
    <n v="1"/>
    <s v="DI0008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x v="1"/>
    <x v="3"/>
    <n v="41981.91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209909.55000000002"/>
    <n v="335855.28"/>
  </r>
  <r>
    <s v="DI000823"/>
    <n v="1"/>
    <s v="DI0008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DI0008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x v="1"/>
    <x v="3"/>
    <n v="5372.86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8.579999999998"/>
    <n v="5372.86"/>
    <n v="21491.439999999999"/>
  </r>
  <r>
    <s v="DI000825"/>
    <n v="1"/>
    <s v="DI0008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DI0008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DI0008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x v="1"/>
    <x v="3"/>
    <n v="25436.98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0.94"/>
    <n v="25436.98"/>
    <n v="101747.92"/>
  </r>
  <r>
    <s v="DI000832"/>
    <n v="1"/>
    <s v="DI0008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x v="1"/>
    <x v="3"/>
    <n v="29415.11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147075.54999999999"/>
    <n v="235320.88"/>
  </r>
  <r>
    <s v="DI000833"/>
    <n v="1"/>
    <s v="DI0008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x v="1"/>
    <x v="3"/>
    <n v="10958.2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4.600000000006"/>
    <n v="10958.2"/>
    <n v="43832.800000000003"/>
  </r>
  <r>
    <s v="DI000834"/>
    <n v="1"/>
    <s v="DI0008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x v="1"/>
    <x v="3"/>
    <n v="6074.2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2.599999999999"/>
    <n v="6074.2"/>
    <n v="24296.799999999999"/>
  </r>
  <r>
    <s v="DI000835"/>
    <n v="1"/>
    <s v="DI0008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x v="1"/>
    <x v="3"/>
    <n v="3972.17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.51"/>
    <n v="3972.17"/>
    <n v="15888.68"/>
  </r>
  <r>
    <s v="DI000836"/>
    <n v="1"/>
    <s v="DI0008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x v="1"/>
    <x v="3"/>
    <n v="4790.12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0.36"/>
    <n v="4790.12"/>
    <n v="19160.48"/>
  </r>
  <r>
    <s v="DI000837"/>
    <n v="1"/>
    <s v="DI0008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x v="1"/>
    <x v="3"/>
    <n v="3343.66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.98"/>
    <n v="3343.66"/>
    <n v="13374.64"/>
  </r>
  <r>
    <s v="DI000838"/>
    <n v="1"/>
    <s v="DI0008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x v="1"/>
    <x v="3"/>
    <n v="6804.99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4.97"/>
    <n v="6804.99"/>
    <n v="27219.96"/>
  </r>
  <r>
    <s v="DI000839"/>
    <n v="1"/>
    <s v="DI0008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x v="1"/>
    <x v="3"/>
    <n v="3538.42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.26"/>
    <n v="3538.42"/>
    <n v="14153.68"/>
  </r>
  <r>
    <s v="DI000840"/>
    <n v="1"/>
    <s v="DI0008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DI0000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DI0000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5"/>
    <x v="1"/>
    <x v="3"/>
    <n v="185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.13"/>
    <n v="0"/>
    <n v="185.13"/>
  </r>
  <r>
    <s v="DI000042"/>
    <n v="4"/>
    <s v="DI00004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DI00004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DI00004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9682.79"/>
    <x v="1"/>
    <x v="3"/>
    <n v="67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6.8"/>
    <n v="0"/>
    <n v="67266.8"/>
  </r>
  <r>
    <s v="DI000047"/>
    <n v="6"/>
    <s v="DI00004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6828.03"/>
    <x v="1"/>
    <x v="3"/>
    <n v="27909.689999999995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19.329999999987"/>
    <n v="0"/>
    <n v="55819.329999999987"/>
  </r>
  <r>
    <s v="DI000049"/>
    <n v="4"/>
    <s v="DI00004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DI00004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49596.859999998"/>
    <x v="1"/>
    <x v="3"/>
    <n v="501444.96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444.96000000008"/>
    <n v="0"/>
    <n v="501444.96000000008"/>
  </r>
  <r>
    <s v="DI000049"/>
    <n v="6"/>
    <s v="DI00004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52206"/>
    <x v="1"/>
    <x v="3"/>
    <n v="268196.7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393.34000000008"/>
    <n v="0"/>
    <n v="536393.34000000008"/>
  </r>
  <r>
    <s v="DI000053"/>
    <n v="4"/>
    <s v="DI00005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DI00005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911.8600000003"/>
    <x v="1"/>
    <x v="3"/>
    <n v="74983.02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80.19"/>
    <n v="0"/>
    <n v="87480.19"/>
  </r>
  <r>
    <s v="DI000053"/>
    <n v="6"/>
    <s v="DI00005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324921"/>
    <x v="1"/>
    <x v="3"/>
    <n v="693059.94000000006"/>
    <n v="750814.8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874.82"/>
    <n v="57754.99"/>
    <n v="1501629.81"/>
  </r>
  <r>
    <s v="DI000058"/>
    <n v="3"/>
    <s v="DI00005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DI00005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84914.1900000004"/>
    <x v="1"/>
    <x v="3"/>
    <n v="1429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35.6"/>
    <n v="0"/>
    <n v="142935.6"/>
  </r>
  <r>
    <s v="DI000058"/>
    <n v="5"/>
    <s v="DI00005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08002.379999999"/>
    <x v="1"/>
    <x v="3"/>
    <n v="341777.76000000007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555.57000000007"/>
    <n v="0"/>
    <n v="683555.57000000007"/>
  </r>
  <r>
    <s v="DI000058"/>
    <n v="6"/>
    <s v="DI00005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13866.57"/>
    <x v="1"/>
    <x v="3"/>
    <n v="494606.16000000003"/>
    <n v="669173.0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779.2000000002"/>
    <n v="320039.28000000003"/>
    <n v="1483818.4800000002"/>
  </r>
  <r>
    <s v="DI000059"/>
    <n v="2"/>
    <s v="DI00005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DI00005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DI00005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208.5"/>
    <x v="1"/>
    <x v="3"/>
    <n v="19930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0.980000000003"/>
    <n v="0"/>
    <n v="19930.980000000003"/>
  </r>
  <r>
    <s v="DI000059"/>
    <n v="5"/>
    <s v="DI00005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213.7200000002"/>
    <x v="1"/>
    <x v="3"/>
    <n v="39284.879999999997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69.75999999998"/>
    <n v="0"/>
    <n v="78569.75999999998"/>
  </r>
  <r>
    <s v="DI000059"/>
    <n v="6"/>
    <s v="DI00005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41923.45"/>
    <x v="1"/>
    <x v="3"/>
    <n v="59862.539999999994"/>
    <n v="79816.680000000008"/>
    <n v="3990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79.22"/>
    <n v="39908.400000000001"/>
    <n v="179587.62"/>
  </r>
  <r>
    <s v="DI000113"/>
    <n v="2"/>
    <s v="DI00011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DI00011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716.25"/>
    <x v="1"/>
    <x v="3"/>
    <n v="101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.65"/>
    <n v="0"/>
    <n v="1016.65"/>
  </r>
  <r>
    <s v="DI000113"/>
    <n v="4"/>
    <s v="DI00011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8590"/>
    <x v="1"/>
    <x v="3"/>
    <n v="16687.32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2.2"/>
    <n v="0"/>
    <n v="27812.2"/>
  </r>
  <r>
    <s v="DI000113"/>
    <n v="5"/>
    <s v="DI00011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x v="1"/>
    <x v="3"/>
    <n v="46133.340000000004"/>
    <n v="92266.680000000008"/>
    <n v="307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00.02000000002"/>
    <n v="30755.53"/>
    <n v="169155.55000000002"/>
  </r>
  <r>
    <s v="DI000113"/>
    <n v="6"/>
    <s v="DI00011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x v="1"/>
    <x v="3"/>
    <n v="94433.22"/>
    <n v="188866.43999999997"/>
    <n v="188866.44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99.65999999997"/>
    <n v="251821.89"/>
    <n v="535121.55000000005"/>
  </r>
  <r>
    <s v="DI000113"/>
    <n v="7"/>
    <s v="DI00011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x v="1"/>
    <x v="3"/>
    <n v="125920.55999999998"/>
    <n v="251841.12000000002"/>
    <n v="251841.1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61.68"/>
    <n v="524669"/>
    <n v="902430.67999999993"/>
  </r>
  <r>
    <s v="DI000113"/>
    <n v="8"/>
    <s v="DI00011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x v="1"/>
    <x v="3"/>
    <n v="45496.2"/>
    <n v="90992.39999999998"/>
    <n v="90992.4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88.59999999998"/>
    <n v="235063.82"/>
    <n v="371552.42"/>
  </r>
  <r>
    <s v="DI000113"/>
    <n v="9"/>
    <s v="DI00011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3297.48"/>
    <n v="6594.9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0334.579999999998"/>
    <n v="30227.019999999997"/>
  </r>
  <r>
    <s v="DI000114"/>
    <n v="1"/>
    <s v="DI00011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DI00011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7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.1"/>
    <n v="0"/>
    <n v="761.1"/>
  </r>
  <r>
    <s v="DI000114"/>
    <n v="3"/>
    <s v="DI00011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975"/>
    <x v="1"/>
    <x v="3"/>
    <n v="3508.38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2.0000000000009"/>
    <n v="0"/>
    <n v="6432.0000000000009"/>
  </r>
  <r>
    <s v="DI000114"/>
    <n v="4"/>
    <s v="DI00011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x v="1"/>
    <x v="3"/>
    <n v="9160.8599999999988"/>
    <n v="18321.719999999998"/>
    <n v="763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2.579999999994"/>
    <n v="7634.02"/>
    <n v="35116.599999999991"/>
  </r>
  <r>
    <s v="DI000114"/>
    <n v="5"/>
    <s v="DI00011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x v="1"/>
    <x v="3"/>
    <n v="40304.76"/>
    <n v="80609.520000000019"/>
    <n v="80609.5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14.28000000003"/>
    <n v="114196.82"/>
    <n v="235111.10000000003"/>
  </r>
  <r>
    <s v="DI000114"/>
    <n v="6"/>
    <s v="DI00011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x v="1"/>
    <x v="3"/>
    <n v="50126.16"/>
    <n v="100252.3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78.48000000001"/>
    <n v="217213.36000000002"/>
    <n v="367591.84"/>
  </r>
  <r>
    <s v="DI000114"/>
    <n v="7"/>
    <s v="DI00011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x v="1"/>
    <x v="3"/>
    <n v="22186.14"/>
    <n v="44372.280000000006"/>
    <n v="44372.28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8.420000000013"/>
    <n v="118326.08"/>
    <n v="184884.5"/>
  </r>
  <r>
    <s v="DI000114"/>
    <n v="8"/>
    <s v="DI00011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3297.48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0884.16"/>
    <n v="30776.6"/>
  </r>
  <r>
    <s v="DI000115"/>
    <n v="2"/>
    <s v="DI0001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DI0001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26.25"/>
    <x v="1"/>
    <x v="3"/>
    <n v="88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.42"/>
    <n v="0"/>
    <n v="887.42"/>
  </r>
  <r>
    <s v="DI000115"/>
    <n v="4"/>
    <s v="DI0001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2500.98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5.16"/>
    <n v="0"/>
    <n v="4585.16"/>
  </r>
  <r>
    <s v="DI000115"/>
    <n v="5"/>
    <s v="DI0001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x v="1"/>
    <x v="3"/>
    <n v="22490.82"/>
    <n v="44981.64000000000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72.460000000006"/>
    <n v="18742.38"/>
    <n v="86214.840000000011"/>
  </r>
  <r>
    <s v="DI000115"/>
    <n v="6"/>
    <s v="DI0001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x v="1"/>
    <x v="3"/>
    <n v="29524.980000000003"/>
    <n v="59049.960000000014"/>
    <n v="59049.9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74.940000000017"/>
    <n v="83654.080000000002"/>
    <n v="172229.02000000002"/>
  </r>
  <r>
    <s v="DI000115"/>
    <n v="7"/>
    <s v="DI0001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x v="1"/>
    <x v="3"/>
    <n v="39744"/>
    <n v="7948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32"/>
    <n v="172224"/>
    <n v="291456"/>
  </r>
  <r>
    <s v="DI000115"/>
    <n v="8"/>
    <s v="DI0001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x v="1"/>
    <x v="3"/>
    <n v="12341.640000000001"/>
    <n v="24683.279999999995"/>
    <n v="24683.279999999999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24.92"/>
    <n v="65822.2"/>
    <n v="102847.12"/>
  </r>
  <r>
    <s v="DI000116"/>
    <n v="2"/>
    <s v="DI00011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233.75"/>
    <x v="1"/>
    <x v="3"/>
    <n v="5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.84"/>
    <n v="0"/>
    <n v="524.84"/>
  </r>
  <r>
    <s v="DI000116"/>
    <n v="3"/>
    <s v="DI00011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790"/>
    <x v="1"/>
    <x v="3"/>
    <n v="1125.48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.38"/>
    <n v="0"/>
    <n v="2063.38"/>
  </r>
  <r>
    <s v="DI000116"/>
    <n v="4"/>
    <s v="DI00011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x v="1"/>
    <x v="3"/>
    <n v="9235.6200000000008"/>
    <n v="18471.240000000002"/>
    <n v="7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6.86"/>
    <n v="7696.38"/>
    <n v="35403.24"/>
  </r>
  <r>
    <s v="DI000116"/>
    <n v="5"/>
    <s v="DI00011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x v="1"/>
    <x v="3"/>
    <n v="24915.780000000002"/>
    <n v="49831.55999999999"/>
    <n v="49831.56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47.34"/>
    <n v="70594.679999999993"/>
    <n v="145342.01999999999"/>
  </r>
  <r>
    <s v="DI000116"/>
    <n v="6"/>
    <s v="DI00011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x v="1"/>
    <x v="3"/>
    <n v="23372.219999999998"/>
    <n v="46744.4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16.66"/>
    <n v="101279.68000000001"/>
    <n v="171396.34000000003"/>
  </r>
  <r>
    <s v="DI000116"/>
    <n v="7"/>
    <s v="DI00011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x v="1"/>
    <x v="3"/>
    <n v="9249.66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8.980000000003"/>
    <n v="49331.520000000004"/>
    <n v="77080.5"/>
  </r>
  <r>
    <s v="DI000117"/>
    <n v="1"/>
    <s v="DI00011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DI00011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011.25"/>
    <x v="1"/>
    <x v="3"/>
    <n v="34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.08"/>
    <n v="0"/>
    <n v="344.08"/>
  </r>
  <r>
    <s v="DI000117"/>
    <n v="3"/>
    <s v="DI00011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597.5"/>
    <x v="1"/>
    <x v="3"/>
    <n v="3546.6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.1"/>
    <n v="0"/>
    <n v="6502.1"/>
  </r>
  <r>
    <s v="DI000117"/>
    <n v="4"/>
    <s v="DI00011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x v="1"/>
    <x v="3"/>
    <n v="5010.42"/>
    <n v="10020.83999999999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1.259999999998"/>
    <n v="4175.38"/>
    <n v="19206.64"/>
  </r>
  <r>
    <s v="DI000117"/>
    <n v="5"/>
    <s v="DI00011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x v="1"/>
    <x v="3"/>
    <n v="12740.52"/>
    <n v="25481.039999999994"/>
    <n v="25481.040000000001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21.56"/>
    <n v="36098.14"/>
    <n v="74319.7"/>
  </r>
  <r>
    <s v="DI000117"/>
    <n v="6"/>
    <s v="DI00011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x v="1"/>
    <x v="3"/>
    <n v="26916.120000000003"/>
    <n v="53832.24000000002"/>
    <n v="53832.24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48.360000000015"/>
    <n v="116636.52"/>
    <n v="197384.88"/>
  </r>
  <r>
    <s v="DI000117"/>
    <n v="7"/>
    <s v="DI00011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x v="1"/>
    <x v="3"/>
    <n v="9249.66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8.980000000003"/>
    <n v="49331.520000000004"/>
    <n v="77080.5"/>
  </r>
  <r>
    <s v="DI000118"/>
    <n v="2"/>
    <s v="DI00011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DI00011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200"/>
    <x v="1"/>
    <x v="3"/>
    <n v="33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26"/>
    <n v="0"/>
    <n v="338.26"/>
  </r>
  <r>
    <s v="DI000118"/>
    <n v="4"/>
    <s v="DI00011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00"/>
    <x v="1"/>
    <x v="3"/>
    <n v="3612.5400000000004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.02"/>
    <n v="0"/>
    <n v="6623.02"/>
  </r>
  <r>
    <s v="DI000118"/>
    <n v="5"/>
    <s v="DI00011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x v="1"/>
    <x v="3"/>
    <n v="11703.48"/>
    <n v="23406.960000000006"/>
    <n v="97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10.44"/>
    <n v="9752.9"/>
    <n v="44863.340000000004"/>
  </r>
  <r>
    <s v="DI000118"/>
    <n v="6"/>
    <s v="DI00011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x v="1"/>
    <x v="3"/>
    <n v="13705.08"/>
    <n v="27410.1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15.24"/>
    <n v="38831.06"/>
    <n v="79946.299999999988"/>
  </r>
  <r>
    <s v="DI000118"/>
    <n v="7"/>
    <s v="DI00011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x v="1"/>
    <x v="3"/>
    <n v="23106"/>
    <n v="4621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8"/>
    <n v="100126"/>
    <n v="169444"/>
  </r>
  <r>
    <s v="DI000118"/>
    <n v="8"/>
    <s v="DI00011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x v="1"/>
    <x v="3"/>
    <n v="9031.02"/>
    <n v="18062.0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3.06"/>
    <n v="48165.439999999995"/>
    <n v="75258.5"/>
  </r>
  <r>
    <s v="DI000118"/>
    <n v="9"/>
    <s v="DI00011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725.7199999999998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2655.28"/>
    <n v="17832.439999999999"/>
  </r>
  <r>
    <s v="DI000119"/>
    <n v="1"/>
    <s v="DI00011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DI00011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566.25"/>
    <x v="1"/>
    <x v="3"/>
    <n v="125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.06"/>
    <n v="0"/>
    <n v="1251.06"/>
  </r>
  <r>
    <s v="DI000119"/>
    <n v="3"/>
    <s v="DI00011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625"/>
    <x v="1"/>
    <x v="3"/>
    <n v="8163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.5"/>
    <n v="0"/>
    <n v="14965.5"/>
  </r>
  <r>
    <s v="DI000119"/>
    <n v="4"/>
    <s v="DI00011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x v="1"/>
    <x v="3"/>
    <n v="7575.48"/>
    <n v="15150.9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6.44"/>
    <n v="6312.9"/>
    <n v="29039.339999999997"/>
  </r>
  <r>
    <s v="DI000119"/>
    <n v="5"/>
    <s v="DI00011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x v="1"/>
    <x v="3"/>
    <n v="23619.18"/>
    <n v="47238.359999999993"/>
    <n v="47238.3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7.539999999994"/>
    <n v="66920.98"/>
    <n v="137778.51999999999"/>
  </r>
  <r>
    <s v="DI000119"/>
    <n v="6"/>
    <s v="DI00011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x v="1"/>
    <x v="3"/>
    <n v="30385.139999999996"/>
    <n v="60770.280000000006"/>
    <n v="60770.28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55.42"/>
    <n v="131669"/>
    <n v="222824.41999999998"/>
  </r>
  <r>
    <s v="DI000119"/>
    <n v="7"/>
    <s v="DI00011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x v="1"/>
    <x v="3"/>
    <n v="12346.02"/>
    <n v="24692.039999999994"/>
    <n v="24692.0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38.06"/>
    <n v="65845.440000000002"/>
    <n v="102883.5"/>
  </r>
  <r>
    <s v="DI000120"/>
    <n v="2"/>
    <s v="DI00012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DI00012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38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4"/>
    <n v="0"/>
    <n v="380.54"/>
  </r>
  <r>
    <s v="DI000120"/>
    <n v="4"/>
    <s v="DI00012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5"/>
    <x v="1"/>
    <x v="3"/>
    <n v="10803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5.5"/>
    <n v="0"/>
    <n v="19805.5"/>
  </r>
  <r>
    <s v="DI000120"/>
    <n v="5"/>
    <s v="DI00012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x v="1"/>
    <x v="3"/>
    <n v="21073.68"/>
    <n v="42147.359999999993"/>
    <n v="1756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21.039999999994"/>
    <n v="17561.400000000001"/>
    <n v="80782.44"/>
  </r>
  <r>
    <s v="DI000120"/>
    <n v="6"/>
    <s v="DI00012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x v="1"/>
    <x v="3"/>
    <n v="32228.820000000003"/>
    <n v="64457.640000000007"/>
    <n v="64457.6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86.46"/>
    <n v="91314.959999999992"/>
    <n v="188001.41999999998"/>
  </r>
  <r>
    <s v="DI000120"/>
    <n v="7"/>
    <s v="DI00012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x v="1"/>
    <x v="3"/>
    <n v="29445.120000000003"/>
    <n v="58890.24000000002"/>
    <n v="58890.239999999998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35.360000000015"/>
    <n v="127595.52"/>
    <n v="215930.88"/>
  </r>
  <r>
    <s v="DI000120"/>
    <n v="8"/>
    <s v="DI00012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x v="1"/>
    <x v="3"/>
    <n v="9162.24"/>
    <n v="18324.480000000003"/>
    <n v="18324.48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6.720000000001"/>
    <n v="48865.16"/>
    <n v="76351.88"/>
  </r>
  <r>
    <s v="DI000120"/>
    <n v="9"/>
    <s v="DI00012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3297.48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0884.16"/>
    <n v="30776.6"/>
  </r>
  <r>
    <s v="DI000121"/>
    <n v="1"/>
    <s v="DI00012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562.5"/>
    <x v="1"/>
    <x v="3"/>
    <n v="2344.6799999999998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8.58"/>
    <n v="0"/>
    <n v="4298.58"/>
  </r>
  <r>
    <s v="DI000121"/>
    <n v="2"/>
    <s v="DI00012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x v="1"/>
    <x v="3"/>
    <n v="11595"/>
    <n v="2319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5"/>
    <n v="9662.5"/>
    <n v="44447.5"/>
  </r>
  <r>
    <s v="DI000121"/>
    <n v="3"/>
    <s v="DI00012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x v="1"/>
    <x v="3"/>
    <n v="20124.719999999998"/>
    <n v="40249.44000000000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74.16"/>
    <n v="57020.04"/>
    <n v="117394.20000000001"/>
  </r>
  <r>
    <s v="DI000121"/>
    <n v="4"/>
    <s v="DI00012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x v="1"/>
    <x v="3"/>
    <n v="24324.780000000002"/>
    <n v="48649.5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4.34"/>
    <n v="105407.31999999999"/>
    <n v="178381.65999999997"/>
  </r>
  <r>
    <s v="DI000121"/>
    <n v="5"/>
    <s v="DI00012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x v="1"/>
    <x v="3"/>
    <n v="13946.7"/>
    <n v="27893.400000000005"/>
    <n v="27893.4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0.100000000006"/>
    <n v="74382.399999999994"/>
    <n v="116222.5"/>
  </r>
  <r>
    <s v="DI000122"/>
    <n v="2"/>
    <s v="DI00012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DI00012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227.5"/>
    <x v="1"/>
    <x v="3"/>
    <n v="89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46"/>
    <n v="0"/>
    <n v="897.46"/>
  </r>
  <r>
    <s v="DI000122"/>
    <n v="4"/>
    <s v="DI00012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290"/>
    <x v="1"/>
    <x v="3"/>
    <n v="4599.0600000000004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1.6400000000012"/>
    <n v="0"/>
    <n v="8431.6400000000012"/>
  </r>
  <r>
    <s v="DI000122"/>
    <n v="5"/>
    <s v="DI00012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x v="1"/>
    <x v="3"/>
    <n v="21428.939999999995"/>
    <n v="42857.87999999998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6.819999999978"/>
    <n v="17857.419999999998"/>
    <n v="82144.239999999976"/>
  </r>
  <r>
    <s v="DI000122"/>
    <n v="6"/>
    <s v="DI00012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x v="1"/>
    <x v="3"/>
    <n v="29477.519999999997"/>
    <n v="58955.039999999986"/>
    <n v="58955.040000000001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2.559999999983"/>
    <n v="83519.64"/>
    <n v="171952.19999999998"/>
  </r>
  <r>
    <s v="DI000122"/>
    <n v="7"/>
    <s v="DI00012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x v="1"/>
    <x v="3"/>
    <n v="35201.82"/>
    <n v="70403.6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05.45999999999"/>
    <n v="152541.28"/>
    <n v="258146.74"/>
  </r>
  <r>
    <s v="DI000122"/>
    <n v="8"/>
    <s v="DI00012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x v="1"/>
    <x v="3"/>
    <n v="15477.359999999999"/>
    <n v="30954.720000000005"/>
    <n v="30954.720000000001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2.08"/>
    <n v="82545.919999999998"/>
    <n v="128978"/>
  </r>
  <r>
    <s v="DI000123"/>
    <n v="1"/>
    <s v="DI00012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DI00012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035"/>
    <x v="1"/>
    <x v="3"/>
    <n v="1201.8599999999999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.4399999999996"/>
    <n v="0"/>
    <n v="2203.4399999999996"/>
  </r>
  <r>
    <s v="DI000123"/>
    <n v="3"/>
    <s v="DI00012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x v="1"/>
    <x v="3"/>
    <n v="13961.88"/>
    <n v="27923.7599999999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85.64"/>
    <n v="11634.9"/>
    <n v="53520.54"/>
  </r>
  <r>
    <s v="DI000123"/>
    <n v="4"/>
    <s v="DI00012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x v="1"/>
    <x v="3"/>
    <n v="34122.300000000003"/>
    <n v="68244.60000000002"/>
    <n v="68244.60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6.90000000002"/>
    <n v="96679.82"/>
    <n v="199046.72000000003"/>
  </r>
  <r>
    <s v="DI000123"/>
    <n v="5"/>
    <s v="DI00012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x v="1"/>
    <x v="3"/>
    <n v="52630.140000000007"/>
    <n v="105260.28000000001"/>
    <n v="105260.28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90.42000000001"/>
    <n v="228064"/>
    <n v="385954.42000000004"/>
  </r>
  <r>
    <s v="DI000123"/>
    <n v="6"/>
    <s v="DI00012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x v="1"/>
    <x v="3"/>
    <n v="20900.34"/>
    <n v="41800.6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01.020000000004"/>
    <n v="111468.48000000001"/>
    <n v="174169.5"/>
  </r>
  <r>
    <s v="DI000123"/>
    <n v="7"/>
    <s v="DI00012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x v="1"/>
    <x v="3"/>
    <n v="1612.14"/>
    <n v="3224.2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6.42"/>
    <n v="10210.040000000001"/>
    <n v="15046.460000000001"/>
  </r>
  <r>
    <s v="DI000124"/>
    <n v="1"/>
    <s v="DI00012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DI00012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87.5"/>
    <x v="1"/>
    <x v="3"/>
    <n v="3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.7"/>
    <n v="0"/>
    <n v="364.7"/>
  </r>
  <r>
    <s v="DI000124"/>
    <n v="3"/>
    <s v="DI00012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319.5"/>
    <x v="1"/>
    <x v="3"/>
    <n v="13595.88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5.78"/>
    <n v="0"/>
    <n v="24925.78"/>
  </r>
  <r>
    <s v="DI000124"/>
    <n v="4"/>
    <s v="DI00012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x v="1"/>
    <x v="3"/>
    <n v="11684.759999999998"/>
    <n v="23369.519999999993"/>
    <n v="9737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54.279999999992"/>
    <n v="9737.2999999999993"/>
    <n v="44791.579999999987"/>
  </r>
  <r>
    <s v="DI000124"/>
    <n v="5"/>
    <s v="DI00012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x v="1"/>
    <x v="3"/>
    <n v="30639.719999999998"/>
    <n v="61279.44000000001"/>
    <n v="61279.44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19.16"/>
    <n v="86812.540000000008"/>
    <n v="178731.7"/>
  </r>
  <r>
    <s v="DI000124"/>
    <n v="6"/>
    <s v="DI00012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x v="1"/>
    <x v="3"/>
    <n v="21080.34"/>
    <n v="42160.6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1.020000000004"/>
    <n v="91348.200000000012"/>
    <n v="154589.22000000003"/>
  </r>
  <r>
    <s v="DI000124"/>
    <n v="7"/>
    <s v="DI00012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x v="1"/>
    <x v="3"/>
    <n v="12363.54"/>
    <n v="24727.0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0.620000000003"/>
    <n v="65938.880000000005"/>
    <n v="103029.5"/>
  </r>
  <r>
    <s v="DI000124"/>
    <n v="8"/>
    <s v="DI00012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442.08"/>
    <n v="15388.3"/>
  </r>
  <r>
    <s v="DI000125"/>
    <n v="1"/>
    <s v="DI00012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DI00012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636.25"/>
    <x v="1"/>
    <x v="3"/>
    <n v="71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.06"/>
    <n v="0"/>
    <n v="714.06"/>
  </r>
  <r>
    <s v="DI000125"/>
    <n v="3"/>
    <s v="DI00012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925"/>
    <x v="1"/>
    <x v="3"/>
    <n v="4967.28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6.68"/>
    <n v="0"/>
    <n v="9106.68"/>
  </r>
  <r>
    <s v="DI000125"/>
    <n v="4"/>
    <s v="DI00012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x v="1"/>
    <x v="3"/>
    <n v="21870.12"/>
    <n v="43740.239999999991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10.359999999986"/>
    <n v="18225.099999999999"/>
    <n v="83835.459999999992"/>
  </r>
  <r>
    <s v="DI000125"/>
    <n v="5"/>
    <s v="DI00012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x v="1"/>
    <x v="3"/>
    <n v="22453.019999999997"/>
    <n v="44906.039999999986"/>
    <n v="44906.0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59.059999999983"/>
    <n v="63616.92"/>
    <n v="130975.97999999998"/>
  </r>
  <r>
    <s v="DI000125"/>
    <n v="6"/>
    <s v="DI00012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x v="1"/>
    <x v="3"/>
    <n v="42480.960000000006"/>
    <n v="84961.920000000027"/>
    <n v="84961.919999999998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42.88000000003"/>
    <n v="184084.16000000003"/>
    <n v="311527.04000000004"/>
  </r>
  <r>
    <s v="DI000125"/>
    <n v="7"/>
    <s v="DI00012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x v="1"/>
    <x v="3"/>
    <n v="11956.8"/>
    <n v="23913.599999999995"/>
    <n v="23913.599999999999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0.399999999994"/>
    <n v="63769.599999999991"/>
    <n v="99639.999999999985"/>
  </r>
  <r>
    <s v="DI000125"/>
    <n v="8"/>
    <s v="DI00012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442.08"/>
    <n v="15388.3"/>
  </r>
  <r>
    <s v="DI000126"/>
    <n v="1"/>
    <s v="DI00012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DI00012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565"/>
    <x v="1"/>
    <x v="3"/>
    <n v="3522.24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7.44"/>
    <n v="0"/>
    <n v="6457.44"/>
  </r>
  <r>
    <s v="DI000126"/>
    <n v="3"/>
    <s v="DI00012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x v="1"/>
    <x v="3"/>
    <n v="10252.68"/>
    <n v="20505.36"/>
    <n v="85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.04"/>
    <n v="8543.9"/>
    <n v="39301.94"/>
  </r>
  <r>
    <s v="DI000126"/>
    <n v="4"/>
    <s v="DI00012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x v="1"/>
    <x v="3"/>
    <n v="42957.24"/>
    <n v="85914.479999999981"/>
    <n v="85914.4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71.71999999997"/>
    <n v="121712.18"/>
    <n v="250583.89999999997"/>
  </r>
  <r>
    <s v="DI000126"/>
    <n v="5"/>
    <s v="DI00012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x v="1"/>
    <x v="3"/>
    <n v="36433.08"/>
    <n v="72866.1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9.24"/>
    <n v="157876.68000000002"/>
    <n v="267175.92000000004"/>
  </r>
  <r>
    <s v="DI000126"/>
    <n v="6"/>
    <s v="DI00012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x v="1"/>
    <x v="3"/>
    <n v="18486.240000000002"/>
    <n v="36972.48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58.720000000001"/>
    <n v="98593.280000000013"/>
    <n v="154052"/>
  </r>
  <r>
    <s v="DI000127"/>
    <n v="2"/>
    <s v="DI00012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DI00012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03.75"/>
    <x v="1"/>
    <x v="3"/>
    <n v="1298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.6199999999999"/>
    <n v="0"/>
    <n v="1298.6199999999999"/>
  </r>
  <r>
    <s v="DI000127"/>
    <n v="4"/>
    <s v="DI00012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092.5"/>
    <x v="1"/>
    <x v="3"/>
    <n v="6054.54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9.96"/>
    <n v="0"/>
    <n v="11099.96"/>
  </r>
  <r>
    <s v="DI000127"/>
    <n v="5"/>
    <s v="DI00012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x v="1"/>
    <x v="3"/>
    <n v="13285.140000000001"/>
    <n v="26570.2799999999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5.42"/>
    <n v="11070.92"/>
    <n v="50926.34"/>
  </r>
  <r>
    <s v="DI000127"/>
    <n v="6"/>
    <s v="DI00012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x v="1"/>
    <x v="3"/>
    <n v="20508.18"/>
    <n v="41016.359999999993"/>
    <n v="41016.3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24.539999999994"/>
    <n v="58106.479999999996"/>
    <n v="119631.01999999999"/>
  </r>
  <r>
    <s v="DI000127"/>
    <n v="7"/>
    <s v="DI00012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x v="1"/>
    <x v="3"/>
    <n v="29237.1"/>
    <n v="58474.19999999999"/>
    <n v="58474.2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1.299999999988"/>
    <n v="126694.16"/>
    <n v="214405.46"/>
  </r>
  <r>
    <s v="DI000127"/>
    <n v="8"/>
    <s v="DI00012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x v="1"/>
    <x v="3"/>
    <n v="4679.5199999999995"/>
    <n v="9359.0399999999991"/>
    <n v="9359.040000000000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8.559999999998"/>
    <n v="24957.440000000002"/>
    <n v="38996"/>
  </r>
  <r>
    <s v="DI000128"/>
    <n v="2"/>
    <s v="DI00012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DI00012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152.5"/>
    <x v="1"/>
    <x v="3"/>
    <n v="71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.76"/>
    <n v="0"/>
    <n v="717.76"/>
  </r>
  <r>
    <s v="DI000128"/>
    <n v="4"/>
    <s v="DI00012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x v="1"/>
    <x v="3"/>
    <n v="5957.2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1.68"/>
    <n v="0"/>
    <n v="10921.68"/>
  </r>
  <r>
    <s v="DI000128"/>
    <n v="5"/>
    <s v="DI00012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x v="1"/>
    <x v="3"/>
    <n v="19200.420000000002"/>
    <n v="38400.840000000004"/>
    <n v="160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1.260000000009"/>
    <n v="16000.32"/>
    <n v="73601.580000000016"/>
  </r>
  <r>
    <s v="DI000128"/>
    <n v="6"/>
    <s v="DI00012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x v="1"/>
    <x v="3"/>
    <n v="17373.420000000002"/>
    <n v="34746.840000000004"/>
    <n v="34746.839999999997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0.260000000009"/>
    <n v="49224.719999999994"/>
    <n v="101344.98000000001"/>
  </r>
  <r>
    <s v="DI000128"/>
    <n v="7"/>
    <s v="DI00012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x v="1"/>
    <x v="3"/>
    <n v="30497.46"/>
    <n v="60994.920000000013"/>
    <n v="60994.92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92.38"/>
    <n v="132155.6"/>
    <n v="223647.98"/>
  </r>
  <r>
    <s v="DI000128"/>
    <n v="8"/>
    <s v="DI00012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x v="1"/>
    <x v="3"/>
    <n v="9354.66"/>
    <n v="18709.320000000003"/>
    <n v="18709.3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3.980000000003"/>
    <n v="49891.519999999997"/>
    <n v="77955.5"/>
  </r>
  <r>
    <s v="DI000128"/>
    <n v="9"/>
    <s v="DI00012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725.7199999999998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2655.28"/>
    <n v="17832.439999999999"/>
  </r>
  <r>
    <s v="DI000129"/>
    <n v="1"/>
    <s v="DI00012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DI00012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18.75"/>
    <x v="1"/>
    <x v="3"/>
    <n v="74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.6"/>
    <n v="0"/>
    <n v="742.6"/>
  </r>
  <r>
    <s v="DI000129"/>
    <n v="3"/>
    <s v="DI00012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2500.98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5.16"/>
    <n v="0"/>
    <n v="4585.16"/>
  </r>
  <r>
    <s v="DI000129"/>
    <n v="4"/>
    <s v="DI00012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x v="1"/>
    <x v="3"/>
    <n v="16474.560000000001"/>
    <n v="32949.12000000001"/>
    <n v="137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3.680000000008"/>
    <n v="13728.8"/>
    <n v="63152.48000000001"/>
  </r>
  <r>
    <s v="DI000129"/>
    <n v="5"/>
    <s v="DI00012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x v="1"/>
    <x v="3"/>
    <n v="40901.699999999997"/>
    <n v="81803.39999999998"/>
    <n v="81803.39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05.09999999998"/>
    <n v="115888.12"/>
    <n v="238593.21999999997"/>
  </r>
  <r>
    <s v="DI000129"/>
    <n v="6"/>
    <s v="DI00012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x v="1"/>
    <x v="3"/>
    <n v="41391.18"/>
    <n v="82782.3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73.54000000001"/>
    <n v="179361.84"/>
    <n v="303535.38"/>
  </r>
  <r>
    <s v="DI000129"/>
    <n v="7"/>
    <s v="DI00012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x v="1"/>
    <x v="3"/>
    <n v="9359.0399999999991"/>
    <n v="18718.079999999998"/>
    <n v="18718.08000000000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7.119999999995"/>
    <n v="49914.879999999997"/>
    <n v="77992"/>
  </r>
  <r>
    <s v="DI000129"/>
    <n v="8"/>
    <s v="DI00012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3297.48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0884.16"/>
    <n v="30776.6"/>
  </r>
  <r>
    <s v="DI000129"/>
    <n v="9"/>
    <s v="DI00012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725.7199999999998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2655.28"/>
    <n v="17832.439999999999"/>
  </r>
  <r>
    <s v="DI000130"/>
    <n v="2"/>
    <s v="DI00013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DI00013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17.5"/>
    <x v="1"/>
    <x v="3"/>
    <n v="18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.88"/>
    <n v="0"/>
    <n v="182.88"/>
  </r>
  <r>
    <s v="DI000130"/>
    <n v="4"/>
    <s v="DI00013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870"/>
    <x v="1"/>
    <x v="3"/>
    <n v="8239.44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05.64"/>
    <n v="0"/>
    <n v="15105.64"/>
  </r>
  <r>
    <s v="DI000130"/>
    <n v="5"/>
    <s v="DI00013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x v="1"/>
    <x v="3"/>
    <n v="15382.740000000002"/>
    <n v="30765.480000000007"/>
    <n v="1281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48.220000000008"/>
    <n v="12818.98"/>
    <n v="58967.200000000012"/>
  </r>
  <r>
    <s v="DI000130"/>
    <n v="6"/>
    <s v="DI00013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x v="1"/>
    <x v="3"/>
    <n v="33193.32"/>
    <n v="66386.6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79.959999999992"/>
    <n v="94047.739999999991"/>
    <n v="193627.69999999998"/>
  </r>
  <r>
    <s v="DI000130"/>
    <n v="7"/>
    <s v="DI00013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x v="1"/>
    <x v="3"/>
    <n v="43446"/>
    <n v="8689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38"/>
    <n v="188266"/>
    <n v="318604"/>
  </r>
  <r>
    <s v="DI000130"/>
    <n v="8"/>
    <s v="DI00013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x v="1"/>
    <x v="3"/>
    <n v="11388.240000000002"/>
    <n v="22776.480000000007"/>
    <n v="22776.48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4.720000000008"/>
    <n v="60737.279999999999"/>
    <n v="94902"/>
  </r>
  <r>
    <s v="DI000130"/>
    <n v="9"/>
    <s v="DI00013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442.08"/>
    <n v="15388.3"/>
  </r>
  <r>
    <s v="DI000131"/>
    <n v="1"/>
    <s v="DI00013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DI00013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332.5"/>
    <x v="1"/>
    <x v="3"/>
    <n v="5165.28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9.68"/>
    <n v="0"/>
    <n v="9469.68"/>
  </r>
  <r>
    <s v="DI000131"/>
    <n v="3"/>
    <s v="DI00013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x v="1"/>
    <x v="3"/>
    <n v="13460.819999999998"/>
    <n v="26921.64000000000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2.46"/>
    <n v="11217.38"/>
    <n v="51599.839999999997"/>
  </r>
  <r>
    <s v="DI000131"/>
    <n v="4"/>
    <s v="DI00013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x v="1"/>
    <x v="3"/>
    <n v="33019.379999999997"/>
    <n v="66038.75999999998"/>
    <n v="66038.759999999995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58.139999999985"/>
    <n v="93554.94"/>
    <n v="192613.08"/>
  </r>
  <r>
    <s v="DI000131"/>
    <n v="5"/>
    <s v="DI00013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x v="1"/>
    <x v="3"/>
    <n v="30780.3"/>
    <n v="61560.600000000013"/>
    <n v="61560.6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900000000009"/>
    <n v="133381.24"/>
    <n v="225722.14"/>
  </r>
  <r>
    <s v="DI000131"/>
    <n v="6"/>
    <s v="DI00013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x v="1"/>
    <x v="3"/>
    <n v="12407.280000000002"/>
    <n v="24814.560000000009"/>
    <n v="24814.560000000001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1.840000000011"/>
    <n v="66172.160000000003"/>
    <n v="103394.00000000001"/>
  </r>
  <r>
    <s v="DI000132"/>
    <n v="1"/>
    <s v="DI00013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DI00013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x v="1"/>
    <x v="3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132"/>
    <n v="3"/>
    <s v="DI00013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x v="1"/>
    <x v="3"/>
    <n v="2306.46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8.54"/>
    <n v="0"/>
    <n v="4228.54"/>
  </r>
  <r>
    <s v="DI000132"/>
    <n v="4"/>
    <s v="DI00013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x v="1"/>
    <x v="3"/>
    <n v="15188.339999999998"/>
    <n v="30376.679999999997"/>
    <n v="126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65.02"/>
    <n v="12656.92"/>
    <n v="58221.939999999995"/>
  </r>
  <r>
    <s v="DI000132"/>
    <n v="5"/>
    <s v="DI00013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x v="1"/>
    <x v="3"/>
    <n v="23658.719999999998"/>
    <n v="47317.44000000000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6.160000000003"/>
    <n v="67033.040000000008"/>
    <n v="138009.20000000001"/>
  </r>
  <r>
    <s v="DI000132"/>
    <n v="6"/>
    <s v="DI00013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x v="1"/>
    <x v="3"/>
    <n v="45596.460000000006"/>
    <n v="91192.920000000027"/>
    <n v="91192.9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9.38000000003"/>
    <n v="197584.6"/>
    <n v="334373.98000000004"/>
  </r>
  <r>
    <s v="DI000132"/>
    <n v="7"/>
    <s v="DI00013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x v="1"/>
    <x v="3"/>
    <n v="21035.939999999995"/>
    <n v="42071.879999999983"/>
    <n v="42071.8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7.819999999978"/>
    <n v="112191.67999999999"/>
    <n v="175299.49999999997"/>
  </r>
  <r>
    <s v="DI000133"/>
    <n v="2"/>
    <s v="DI00013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DI00013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50"/>
    <x v="1"/>
    <x v="3"/>
    <n v="52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.54"/>
    <n v="0"/>
    <n v="528.54"/>
  </r>
  <r>
    <s v="DI000133"/>
    <n v="4"/>
    <s v="DI00013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17.5"/>
    <x v="1"/>
    <x v="3"/>
    <n v="6019.8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6.3"/>
    <n v="0"/>
    <n v="11036.3"/>
  </r>
  <r>
    <s v="DI000133"/>
    <n v="5"/>
    <s v="DI00013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x v="1"/>
    <x v="3"/>
    <n v="17046.66"/>
    <n v="34093.32"/>
    <n v="1420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9.979999999996"/>
    <n v="14205.58"/>
    <n v="65345.56"/>
  </r>
  <r>
    <s v="DI000133"/>
    <n v="6"/>
    <s v="DI00013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x v="1"/>
    <x v="3"/>
    <n v="44728.2"/>
    <n v="89456.39999999998"/>
    <n v="89456.4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84.59999999998"/>
    <n v="126729.9"/>
    <n v="260914.49999999997"/>
  </r>
  <r>
    <s v="DI000133"/>
    <n v="7"/>
    <s v="DI00013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x v="1"/>
    <x v="3"/>
    <n v="45825.24"/>
    <n v="91650.479999999981"/>
    <n v="91650.48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5.71999999997"/>
    <n v="198576.04"/>
    <n v="336051.76"/>
  </r>
  <r>
    <s v="DI000133"/>
    <n v="8"/>
    <s v="DI00013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x v="1"/>
    <x v="3"/>
    <n v="28339.439999999995"/>
    <n v="56678.879999999983"/>
    <n v="56678.87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18.319999999978"/>
    <n v="151143.67999999999"/>
    <n v="236161.99999999997"/>
  </r>
  <r>
    <s v="DI000134"/>
    <n v="2"/>
    <s v="DI00013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DI00013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x v="1"/>
    <x v="3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134"/>
    <n v="4"/>
    <s v="DI00013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317.5"/>
    <x v="1"/>
    <x v="3"/>
    <n v="2268.3000000000002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.5200000000004"/>
    <n v="0"/>
    <n v="4158.5200000000004"/>
  </r>
  <r>
    <s v="DI000134"/>
    <n v="5"/>
    <s v="DI00013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x v="1"/>
    <x v="3"/>
    <n v="10245.18"/>
    <n v="20490.36"/>
    <n v="85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35.54"/>
    <n v="8537.68"/>
    <n v="39273.22"/>
  </r>
  <r>
    <s v="DI000134"/>
    <n v="6"/>
    <s v="DI00013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x v="1"/>
    <x v="3"/>
    <n v="22140.780000000002"/>
    <n v="44281.5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22.34"/>
    <n v="62732.179999999993"/>
    <n v="129154.51999999999"/>
  </r>
  <r>
    <s v="DI000134"/>
    <n v="7"/>
    <s v="DI00013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x v="1"/>
    <x v="3"/>
    <n v="34003.919999999998"/>
    <n v="68007.839999999997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11.76"/>
    <n v="147350.32"/>
    <n v="249362.08000000002"/>
  </r>
  <r>
    <s v="DI000134"/>
    <n v="8"/>
    <s v="DI00013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x v="1"/>
    <x v="3"/>
    <n v="12534.12"/>
    <n v="25068.2400000000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2.36"/>
    <n v="66848.639999999999"/>
    <n v="104451"/>
  </r>
  <r>
    <s v="DI000134"/>
    <n v="9"/>
    <s v="DI00013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442.08"/>
    <n v="15388.3"/>
  </r>
  <r>
    <s v="DI000135"/>
    <n v="2"/>
    <s v="DI00013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DI00013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x v="1"/>
    <x v="3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135"/>
    <n v="4"/>
    <s v="DI00013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092.5"/>
    <x v="1"/>
    <x v="3"/>
    <n v="3275.6400000000003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.3400000000011"/>
    <n v="0"/>
    <n v="6005.3400000000011"/>
  </r>
  <r>
    <s v="DI000135"/>
    <n v="5"/>
    <s v="DI00013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x v="1"/>
    <x v="3"/>
    <n v="18288.060000000001"/>
    <n v="36576.12000000001"/>
    <n v="15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64.180000000008"/>
    <n v="15240.08"/>
    <n v="70104.260000000009"/>
  </r>
  <r>
    <s v="DI000135"/>
    <n v="6"/>
    <s v="DI00013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x v="1"/>
    <x v="3"/>
    <n v="32632.019999999997"/>
    <n v="65264.039999999986"/>
    <n v="65264.04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96.059999999983"/>
    <n v="92457.36"/>
    <n v="190353.41999999998"/>
  </r>
  <r>
    <s v="DI000135"/>
    <n v="7"/>
    <s v="DI00013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x v="1"/>
    <x v="3"/>
    <n v="31774.439999999995"/>
    <n v="63548.879999999983"/>
    <n v="63548.8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3.319999999978"/>
    <n v="137689.24"/>
    <n v="233012.55999999997"/>
  </r>
  <r>
    <s v="DI000135"/>
    <n v="8"/>
    <s v="DI00013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x v="1"/>
    <x v="3"/>
    <n v="9280.32"/>
    <n v="18560.6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0.959999999999"/>
    <n v="49494.92"/>
    <n v="77335.88"/>
  </r>
  <r>
    <s v="DI000135"/>
    <n v="9"/>
    <s v="DI00013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x v="1"/>
    <x v="3"/>
    <n v="1424.3399999999997"/>
    <n v="2848.6799999999989"/>
    <n v="2848.68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3.0199999999986"/>
    <n v="9020.8799999999992"/>
    <n v="13293.899999999998"/>
  </r>
  <r>
    <s v="DI000136"/>
    <n v="1"/>
    <s v="DI00013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086.25"/>
    <x v="1"/>
    <x v="3"/>
    <n v="52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.78"/>
    <n v="0"/>
    <n v="523.78"/>
  </r>
  <r>
    <s v="DI000136"/>
    <n v="2"/>
    <s v="DI00013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282.5"/>
    <x v="1"/>
    <x v="3"/>
    <n v="2455.86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2.380000000001"/>
    <n v="0"/>
    <n v="4502.380000000001"/>
  </r>
  <r>
    <s v="DI000136"/>
    <n v="3"/>
    <s v="DI00013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x v="1"/>
    <x v="3"/>
    <n v="18160.920000000002"/>
    <n v="36321.84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82.760000000009"/>
    <n v="15134.1"/>
    <n v="69616.860000000015"/>
  </r>
  <r>
    <s v="DI000136"/>
    <n v="4"/>
    <s v="DI00013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x v="1"/>
    <x v="3"/>
    <n v="38213.64"/>
    <n v="76427.280000000013"/>
    <n v="76427.28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40.92000000001"/>
    <n v="108271.98"/>
    <n v="222912.90000000002"/>
  </r>
  <r>
    <s v="DI000136"/>
    <n v="5"/>
    <s v="DI00013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x v="1"/>
    <x v="3"/>
    <n v="31308.54"/>
    <n v="62617.079999999987"/>
    <n v="62617.08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25.62"/>
    <n v="135670.39999999999"/>
    <n v="229596.02"/>
  </r>
  <r>
    <s v="DI000136"/>
    <n v="6"/>
    <s v="DI00013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x v="1"/>
    <x v="3"/>
    <n v="10810.98"/>
    <n v="21621.9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32.94"/>
    <n v="57658.55999999999"/>
    <n v="90091.499999999985"/>
  </r>
  <r>
    <s v="DI000136"/>
    <n v="7"/>
    <s v="DI00013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442.08"/>
    <n v="15388.3"/>
  </r>
  <r>
    <s v="DI000138"/>
    <n v="2"/>
    <s v="DI00013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DI00013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0766.25"/>
    <x v="1"/>
    <x v="3"/>
    <n v="3018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.2400000000002"/>
    <n v="0"/>
    <n v="3018.2400000000002"/>
  </r>
  <r>
    <s v="DI000138"/>
    <n v="4"/>
    <s v="DI00013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370"/>
    <x v="1"/>
    <x v="3"/>
    <n v="14491.98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83.93"/>
    <n v="0"/>
    <n v="28983.93"/>
  </r>
  <r>
    <s v="DI000138"/>
    <n v="5"/>
    <s v="DI00013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x v="1"/>
    <x v="3"/>
    <n v="57092.7"/>
    <n v="114185.39999999998"/>
    <n v="5709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78.09999999998"/>
    <n v="57092.67"/>
    <n v="228370.76999999996"/>
  </r>
  <r>
    <s v="DI000138"/>
    <n v="6"/>
    <s v="DI00013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x v="1"/>
    <x v="3"/>
    <n v="93310.56"/>
    <n v="186621.12000000002"/>
    <n v="186621.1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31.68000000005"/>
    <n v="279931.68"/>
    <n v="559863.3600000001"/>
  </r>
  <r>
    <s v="DI000138"/>
    <n v="7"/>
    <s v="DI00013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x v="1"/>
    <x v="3"/>
    <n v="110996.28000000001"/>
    <n v="221992.56000000003"/>
    <n v="221992.56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88.84000000003"/>
    <n v="499483.26"/>
    <n v="832472.10000000009"/>
  </r>
  <r>
    <s v="DI000138"/>
    <n v="8"/>
    <s v="DI00013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x v="1"/>
    <x v="3"/>
    <n v="73201.56"/>
    <n v="146403.1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04.68"/>
    <n v="402608.57999999996"/>
    <n v="622213.26"/>
  </r>
  <r>
    <s v="DI000138"/>
    <n v="9"/>
    <s v="DI00013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x v="1"/>
    <x v="3"/>
    <n v="8243.76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53584.44"/>
    <n v="78315.72"/>
  </r>
  <r>
    <s v="DI000139"/>
    <n v="1"/>
    <s v="DI00013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x v="1"/>
    <x v="3"/>
    <n v="1117.98"/>
    <n v="2235.959999999999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.9399999999996"/>
    <n v="1118.01"/>
    <n v="4471.95"/>
  </r>
  <r>
    <s v="DI000139"/>
    <n v="2"/>
    <s v="DI00013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x v="1"/>
    <x v="3"/>
    <n v="1138.44"/>
    <n v="2276.8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.32"/>
    <n v="3415.32"/>
    <n v="6830.64"/>
  </r>
  <r>
    <s v="DI000139"/>
    <n v="3"/>
    <s v="DI00013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574.4"/>
    <n v="3148.8000000000006"/>
    <n v="3148.8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8659.2000000000007"/>
    <n v="13382.400000000001"/>
  </r>
  <r>
    <s v="DI000140"/>
    <n v="2"/>
    <s v="DI00014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DI00014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737.5"/>
    <x v="1"/>
    <x v="3"/>
    <n v="6984.6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.6900000000005"/>
    <n v="0"/>
    <n v="6984.6900000000005"/>
  </r>
  <r>
    <s v="DI000140"/>
    <n v="4"/>
    <s v="DI00014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0822.5"/>
    <x v="1"/>
    <x v="3"/>
    <n v="53948.87999999999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97.75999999998"/>
    <n v="0"/>
    <n v="107897.75999999998"/>
  </r>
  <r>
    <s v="DI000140"/>
    <n v="5"/>
    <s v="DI00014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x v="1"/>
    <x v="3"/>
    <n v="113482.44000000002"/>
    <n v="226964.87999999998"/>
    <n v="1134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47.32"/>
    <n v="113482.44"/>
    <n v="453929.76"/>
  </r>
  <r>
    <s v="DI000140"/>
    <n v="6"/>
    <s v="DI00014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x v="1"/>
    <x v="3"/>
    <n v="221387.75999999998"/>
    <n v="442775.52000000008"/>
    <n v="442775.52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63.28"/>
    <n v="664163.28"/>
    <n v="1328326.56"/>
  </r>
  <r>
    <s v="DI000140"/>
    <n v="7"/>
    <s v="DI00014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x v="1"/>
    <x v="3"/>
    <n v="246986.93999999997"/>
    <n v="493973.87999999995"/>
    <n v="493973.8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60.82"/>
    <n v="1111441.29"/>
    <n v="1852402.1099999999"/>
  </r>
  <r>
    <s v="DI000140"/>
    <n v="8"/>
    <s v="DI00014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x v="1"/>
    <x v="3"/>
    <n v="103032.36"/>
    <n v="206064.7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97.08"/>
    <n v="566677.98"/>
    <n v="875775.06"/>
  </r>
  <r>
    <s v="DI000140"/>
    <n v="9"/>
    <s v="DI00014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x v="1"/>
    <x v="3"/>
    <n v="8243.76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53584.44"/>
    <n v="78315.72"/>
  </r>
  <r>
    <s v="DI000140"/>
    <n v="10"/>
    <s v="DI000140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x v="1"/>
    <x v="3"/>
    <n v="1557.9600000000003"/>
    <n v="3115.9199999999996"/>
    <n v="3115.9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3.88"/>
    <n v="11684.700000000003"/>
    <n v="16358.580000000002"/>
  </r>
  <r>
    <s v="DI000141"/>
    <n v="2"/>
    <s v="DI00014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DI00014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083.75"/>
    <x v="1"/>
    <x v="3"/>
    <n v="24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.16"/>
    <n v="0"/>
    <n v="248.16"/>
  </r>
  <r>
    <s v="DI000141"/>
    <n v="4"/>
    <s v="DI0001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x v="1"/>
    <x v="3"/>
    <n v="1750.6799999999998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1.3599999999992"/>
    <n v="0"/>
    <n v="3501.3599999999992"/>
  </r>
  <r>
    <s v="DI000141"/>
    <n v="5"/>
    <s v="DI0001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x v="1"/>
    <x v="3"/>
    <n v="1076.8799999999999"/>
    <n v="2153.7599999999998"/>
    <n v="107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.6399999999994"/>
    <n v="1076.8800000000001"/>
    <n v="4307.5199999999995"/>
  </r>
  <r>
    <s v="DI000141"/>
    <n v="6"/>
    <s v="DI00014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x v="1"/>
    <x v="3"/>
    <n v="1023.8399999999999"/>
    <n v="2047.6799999999994"/>
    <n v="2047.68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.5199999999995"/>
    <n v="3071.52"/>
    <n v="6143.0399999999991"/>
  </r>
  <r>
    <s v="DI000141"/>
    <n v="7"/>
    <s v="DI00014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2994.8399999999997"/>
    <n v="5989.6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13476.780000000002"/>
    <n v="22461.300000000003"/>
  </r>
  <r>
    <s v="DI000141"/>
    <n v="8"/>
    <s v="DI00014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x v="1"/>
    <x v="3"/>
    <n v="3984.12"/>
    <n v="7968.2400000000016"/>
    <n v="7968.24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2.36"/>
    <n v="21912.66"/>
    <n v="33865.020000000004"/>
  </r>
  <r>
    <s v="DI000141"/>
    <n v="9"/>
    <s v="DI000141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716.87"/>
    <n v="15663.09"/>
  </r>
  <r>
    <s v="DI000142"/>
    <n v="2"/>
    <s v="DI00014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DI00014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993.75"/>
    <x v="1"/>
    <x v="3"/>
    <n v="2461.6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.6799999999998"/>
    <n v="0"/>
    <n v="2461.6799999999998"/>
  </r>
  <r>
    <s v="DI000142"/>
    <n v="4"/>
    <s v="DI00014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5827.5"/>
    <x v="1"/>
    <x v="3"/>
    <n v="49356.720000000008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13.44"/>
    <n v="0"/>
    <n v="98713.44"/>
  </r>
  <r>
    <s v="DI000142"/>
    <n v="5"/>
    <s v="DI00014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x v="1"/>
    <x v="3"/>
    <n v="97198.56"/>
    <n v="194397.12000000002"/>
    <n v="97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95.68000000005"/>
    <n v="97198.56"/>
    <n v="388794.24000000005"/>
  </r>
  <r>
    <s v="DI000142"/>
    <n v="6"/>
    <s v="DI00014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x v="1"/>
    <x v="3"/>
    <n v="164227.38"/>
    <n v="328454.7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682.14"/>
    <n v="492682.17000000004"/>
    <n v="985364.31"/>
  </r>
  <r>
    <s v="DI000142"/>
    <n v="7"/>
    <s v="DI00014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x v="1"/>
    <x v="3"/>
    <n v="213453.06000000003"/>
    <n v="426906.12000000005"/>
    <n v="426906.12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359.18000000005"/>
    <n v="960538.83"/>
    <n v="1600898.01"/>
  </r>
  <r>
    <s v="DI000142"/>
    <n v="8"/>
    <s v="DI00014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x v="1"/>
    <x v="3"/>
    <n v="115793.82"/>
    <n v="231587.6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1.46"/>
    <n v="636866.01000000013"/>
    <n v="984247.4700000002"/>
  </r>
  <r>
    <s v="DI000142"/>
    <n v="9"/>
    <s v="DI000142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x v="1"/>
    <x v="3"/>
    <n v="6201.1799999999994"/>
    <n v="12402.360000000002"/>
    <n v="12402.36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3.54"/>
    <n v="40307.490000000005"/>
    <n v="58911.030000000006"/>
  </r>
  <r>
    <s v="DI000142"/>
    <n v="10"/>
    <s v="DI000142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725.7199999999998"/>
    <n v="3451.4399999999991"/>
    <n v="3451.44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2942.900000000001"/>
    <n v="18120.060000000001"/>
  </r>
  <r>
    <s v="DI000143"/>
    <n v="1"/>
    <s v="DI00014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423.0800000000002"/>
    <n v="2846.1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4269.24"/>
    <n v="8538.48"/>
  </r>
  <r>
    <s v="DI000143"/>
    <n v="2"/>
    <s v="DI00014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497.4199999999998"/>
    <n v="2994.8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6738.33"/>
    <n v="11230.59"/>
  </r>
  <r>
    <s v="DI000143"/>
    <n v="3"/>
    <s v="DI00014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x v="1"/>
    <x v="3"/>
    <n v="4627.0199999999995"/>
    <n v="9254.0399999999991"/>
    <n v="9254.0400000000009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1.059999999998"/>
    <n v="25448.61"/>
    <n v="39329.67"/>
  </r>
  <r>
    <s v="DI000144"/>
    <n v="1"/>
    <s v="DI00014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x v="1"/>
    <x v="3"/>
    <n v="3100.74"/>
    <n v="6201.4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.2199999999993"/>
    <n v="17053.95"/>
    <n v="26356.17"/>
  </r>
  <r>
    <s v="DI000145"/>
    <n v="2"/>
    <s v="DI00014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DI00014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630"/>
    <x v="1"/>
    <x v="3"/>
    <n v="163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.02"/>
    <n v="0"/>
    <n v="1630.02"/>
  </r>
  <r>
    <s v="DI000145"/>
    <n v="4"/>
    <s v="DI00014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71572.5"/>
    <x v="1"/>
    <x v="3"/>
    <n v="18170.52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1.039999999994"/>
    <n v="0"/>
    <n v="36341.039999999994"/>
  </r>
  <r>
    <s v="DI000145"/>
    <n v="5"/>
    <s v="DI00014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x v="1"/>
    <x v="3"/>
    <n v="60525.240000000005"/>
    <n v="121050.48000000004"/>
    <n v="60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75.72000000003"/>
    <n v="60525.24"/>
    <n v="242100.96000000002"/>
  </r>
  <r>
    <s v="DI000145"/>
    <n v="6"/>
    <s v="DI00014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x v="1"/>
    <x v="3"/>
    <n v="62275.560000000005"/>
    <n v="124551.11999999998"/>
    <n v="124551.12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26.68"/>
    <n v="186826.68"/>
    <n v="373653.36"/>
  </r>
  <r>
    <s v="DI000145"/>
    <n v="7"/>
    <s v="DI00014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x v="1"/>
    <x v="3"/>
    <n v="87632.34"/>
    <n v="175264.68000000005"/>
    <n v="175264.68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897.02"/>
    <n v="394345.58999999997"/>
    <n v="657242.61"/>
  </r>
  <r>
    <s v="DI000145"/>
    <n v="8"/>
    <s v="DI00014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x v="1"/>
    <x v="3"/>
    <n v="37392.36"/>
    <n v="74784.719999999987"/>
    <n v="74784.7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7.07999999999"/>
    <n v="205657.98"/>
    <n v="317835.06"/>
  </r>
  <r>
    <s v="DI000145"/>
    <n v="9"/>
    <s v="DI00014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x v="1"/>
    <x v="3"/>
    <n v="4946.28"/>
    <n v="9892.5599999999977"/>
    <n v="9892.5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8.839999999997"/>
    <n v="32150.7"/>
    <n v="46989.539999999994"/>
  </r>
  <r>
    <s v="DI000146"/>
    <n v="2"/>
    <s v="DI0001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DI0001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21.25"/>
    <x v="1"/>
    <x v="3"/>
    <n v="135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.24"/>
    <n v="0"/>
    <n v="1356.24"/>
  </r>
  <r>
    <s v="DI000146"/>
    <n v="4"/>
    <s v="DI0001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6137.5"/>
    <x v="1"/>
    <x v="3"/>
    <n v="14745.54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8.640000000007"/>
    <n v="0"/>
    <n v="31948.640000000007"/>
  </r>
  <r>
    <s v="DI000146"/>
    <n v="5"/>
    <s v="DI0001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x v="1"/>
    <x v="3"/>
    <n v="59799.839999999997"/>
    <n v="119599.67999999999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399.52"/>
    <n v="69766.48"/>
    <n v="249166"/>
  </r>
  <r>
    <s v="DI000146"/>
    <n v="6"/>
    <s v="DI0001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x v="1"/>
    <x v="3"/>
    <n v="83103.899999999994"/>
    <n v="166207.79999999996"/>
    <n v="166207.79999999999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311.69999999995"/>
    <n v="263162.38"/>
    <n v="512474.07999999996"/>
  </r>
  <r>
    <s v="DI000146"/>
    <n v="7"/>
    <s v="DI0001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x v="1"/>
    <x v="3"/>
    <n v="77458.2"/>
    <n v="154916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4.59999999998"/>
    <n v="361471.6"/>
    <n v="593846.19999999995"/>
  </r>
  <r>
    <s v="DI000146"/>
    <n v="8"/>
    <s v="DI0001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x v="1"/>
    <x v="3"/>
    <n v="44897.039999999994"/>
    <n v="89794.079999999973"/>
    <n v="89794.08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91.11999999997"/>
    <n v="254416.56"/>
    <n v="389107.67999999993"/>
  </r>
  <r>
    <s v="DI000146"/>
    <n v="9"/>
    <s v="DI00014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725.7199999999998"/>
    <n v="3451.4399999999991"/>
    <n v="3451.44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3230.52"/>
    <n v="18407.68"/>
  </r>
  <r>
    <s v="DI000147"/>
    <n v="2"/>
    <s v="DI00014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DI00014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1927.5"/>
    <x v="1"/>
    <x v="3"/>
    <n v="289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.28"/>
    <n v="0"/>
    <n v="2894.28"/>
  </r>
  <r>
    <s v="DI000147"/>
    <n v="4"/>
    <s v="DI00014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560"/>
    <x v="1"/>
    <x v="3"/>
    <n v="12282.719999999998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.559999999994"/>
    <n v="0"/>
    <n v="26612.559999999994"/>
  </r>
  <r>
    <s v="DI000147"/>
    <n v="5"/>
    <s v="DI00014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x v="1"/>
    <x v="3"/>
    <n v="63759.539999999994"/>
    <n v="127519.07999999997"/>
    <n v="743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78.61999999997"/>
    <n v="74386.16"/>
    <n v="265664.77999999997"/>
  </r>
  <r>
    <s v="DI000147"/>
    <n v="6"/>
    <s v="DI00014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x v="1"/>
    <x v="3"/>
    <n v="87325.74000000002"/>
    <n v="174651.48000000007"/>
    <n v="174651.4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77.22000000009"/>
    <n v="276531.48"/>
    <n v="538508.70000000007"/>
  </r>
  <r>
    <s v="DI000147"/>
    <n v="7"/>
    <s v="DI00014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x v="1"/>
    <x v="3"/>
    <n v="81634.319999999992"/>
    <n v="163268.63999999998"/>
    <n v="163268.64000000001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02.95999999996"/>
    <n v="380960.16000000003"/>
    <n v="625863.12"/>
  </r>
  <r>
    <s v="DI000147"/>
    <n v="8"/>
    <s v="DI00014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x v="1"/>
    <x v="3"/>
    <n v="46983.18"/>
    <n v="93966.3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9.54"/>
    <n v="266238.01999999996"/>
    <n v="407187.55999999994"/>
  </r>
  <r>
    <s v="DI000147"/>
    <n v="9"/>
    <s v="DI00014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991.659999999998"/>
    <n v="15937.879999999997"/>
  </r>
  <r>
    <s v="DI000148"/>
    <n v="1"/>
    <s v="DI00014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DI00014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735"/>
    <x v="1"/>
    <x v="3"/>
    <n v="18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.88"/>
    <n v="0"/>
    <n v="1830.88"/>
  </r>
  <r>
    <s v="DI000148"/>
    <n v="3"/>
    <s v="DI00014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362.5"/>
    <x v="1"/>
    <x v="3"/>
    <n v="8180.4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4.2"/>
    <n v="0"/>
    <n v="17724.2"/>
  </r>
  <r>
    <s v="DI000148"/>
    <n v="4"/>
    <s v="DI00014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x v="1"/>
    <x v="3"/>
    <n v="30197.16"/>
    <n v="60394.32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91.48"/>
    <n v="35230.019999999997"/>
    <n v="125821.5"/>
  </r>
  <r>
    <s v="DI000148"/>
    <n v="5"/>
    <s v="DI00014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x v="1"/>
    <x v="3"/>
    <n v="50748.6"/>
    <n v="101497.20000000003"/>
    <n v="101497.2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5.80000000002"/>
    <n v="160703.9"/>
    <n v="312949.7"/>
  </r>
  <r>
    <s v="DI000148"/>
    <n v="6"/>
    <s v="DI00014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x v="1"/>
    <x v="3"/>
    <n v="38271.54"/>
    <n v="76543.079999999987"/>
    <n v="76543.0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14.62"/>
    <n v="178600.58000000002"/>
    <n v="293415.2"/>
  </r>
  <r>
    <s v="DI000148"/>
    <n v="7"/>
    <s v="DI00014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x v="1"/>
    <x v="3"/>
    <n v="20703.54"/>
    <n v="41407.0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0.62"/>
    <n v="117320.18"/>
    <n v="179430.8"/>
  </r>
  <r>
    <s v="DI000148"/>
    <n v="8"/>
    <s v="DI00014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0991.659999999998"/>
    <n v="15937.879999999997"/>
  </r>
  <r>
    <s v="DI000149"/>
    <n v="2"/>
    <s v="DI00014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x v="1"/>
    <x v="3"/>
    <n v="1103.04"/>
    <n v="2206.0799999999995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.1199999999994"/>
    <n v="1286.8800000000001"/>
    <n v="4596"/>
  </r>
  <r>
    <s v="DI000149"/>
    <n v="3"/>
    <s v="DI00014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423.0800000000002"/>
    <n v="2846.1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4506.42"/>
    <n v="8775.66"/>
  </r>
  <r>
    <s v="DI000149"/>
    <n v="4"/>
    <s v="DI00014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x v="1"/>
    <x v="3"/>
    <n v="4827.1799999999994"/>
    <n v="9654.3599999999988"/>
    <n v="9654.36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1.539999999997"/>
    <n v="32181.26"/>
    <n v="46662.799999999996"/>
  </r>
  <r>
    <s v="DI000149"/>
    <n v="5"/>
    <s v="DI00014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x v="1"/>
    <x v="3"/>
    <n v="1409.3399999999997"/>
    <n v="2818.6799999999989"/>
    <n v="2818.68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8.0199999999986"/>
    <n v="10805.059999999998"/>
    <n v="15033.079999999996"/>
  </r>
  <r>
    <s v="DI000150"/>
    <n v="2"/>
    <s v="DI00015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DI00015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0565"/>
    <x v="1"/>
    <x v="3"/>
    <n v="1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.08"/>
    <n v="0"/>
    <n v="1298.08"/>
  </r>
  <r>
    <s v="DI000150"/>
    <n v="4"/>
    <s v="DI00015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642.5"/>
    <x v="1"/>
    <x v="3"/>
    <n v="12237.6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14.799999999996"/>
    <n v="0"/>
    <n v="26514.799999999996"/>
  </r>
  <r>
    <s v="DI000150"/>
    <n v="5"/>
    <s v="DI00015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x v="1"/>
    <x v="3"/>
    <n v="28413.599999999999"/>
    <n v="56827.1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40.799999999988"/>
    <n v="33149.199999999997"/>
    <n v="118389.99999999999"/>
  </r>
  <r>
    <s v="DI000150"/>
    <n v="6"/>
    <s v="DI00015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x v="1"/>
    <x v="3"/>
    <n v="41660.639999999999"/>
    <n v="83321.280000000013"/>
    <n v="83321.27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81.92000000001"/>
    <n v="131925.35999999999"/>
    <n v="256907.28"/>
  </r>
  <r>
    <s v="DI000150"/>
    <n v="7"/>
    <s v="DI00015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x v="1"/>
    <x v="3"/>
    <n v="48158.7"/>
    <n v="96317.39999999998"/>
    <n v="96317.4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76.09999999998"/>
    <n v="224740.53999999998"/>
    <n v="369216.63999999996"/>
  </r>
  <r>
    <s v="DI000150"/>
    <n v="8"/>
    <s v="DI00015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x v="1"/>
    <x v="3"/>
    <n v="32021.879999999997"/>
    <n v="64043.75999999998"/>
    <n v="64043.76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65.639999999985"/>
    <n v="181457.19999999998"/>
    <n v="277522.83999999997"/>
  </r>
  <r>
    <s v="DI000150"/>
    <n v="9"/>
    <s v="DI00015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3297.48"/>
    <n v="6594.9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1983.32"/>
    <n v="31875.760000000002"/>
  </r>
  <r>
    <s v="DI000152"/>
    <n v="1"/>
    <s v="DI00015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DI00015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201.25"/>
    <x v="1"/>
    <x v="3"/>
    <n v="1293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.6000000000001"/>
    <n v="0"/>
    <n v="1293.6000000000001"/>
  </r>
  <r>
    <s v="DI000152"/>
    <n v="3"/>
    <s v="DI00015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660"/>
    <x v="1"/>
    <x v="3"/>
    <n v="2417.64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1.1599999999989"/>
    <n v="0"/>
    <n v="5641.1599999999989"/>
  </r>
  <r>
    <s v="DI000152"/>
    <n v="4"/>
    <s v="DI00015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x v="1"/>
    <x v="3"/>
    <n v="6670.6200000000008"/>
    <n v="13341.24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1.860000000004"/>
    <n v="8894.1299999999992"/>
    <n v="28905.990000000005"/>
  </r>
  <r>
    <s v="DI000152"/>
    <n v="5"/>
    <s v="DI00015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x v="1"/>
    <x v="3"/>
    <n v="24069.84"/>
    <n v="48139.6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09.52"/>
    <n v="80232.800000000003"/>
    <n v="152442.32"/>
  </r>
  <r>
    <s v="DI000152"/>
    <n v="6"/>
    <s v="DI00015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x v="1"/>
    <x v="3"/>
    <n v="29353.620000000003"/>
    <n v="58707.24000000002"/>
    <n v="58707.24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60.860000000015"/>
    <n v="141875.76999999999"/>
    <n v="229936.63"/>
  </r>
  <r>
    <s v="DI000152"/>
    <n v="7"/>
    <s v="DI00015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x v="1"/>
    <x v="3"/>
    <n v="14790.780000000002"/>
    <n v="29581.560000000009"/>
    <n v="29581.56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2.340000000011"/>
    <n v="86279.55"/>
    <n v="130651.89000000001"/>
  </r>
  <r>
    <s v="DI000152"/>
    <n v="8"/>
    <s v="DI00015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725.7199999999998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3518.14"/>
    <n v="18695.3"/>
  </r>
  <r>
    <s v="DI000153"/>
    <n v="1"/>
    <s v="DI00015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DI00015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546.25"/>
    <x v="1"/>
    <x v="3"/>
    <n v="124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.05"/>
    <n v="0"/>
    <n v="1246.05"/>
  </r>
  <r>
    <s v="DI000153"/>
    <n v="3"/>
    <s v="DI00015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700"/>
    <x v="1"/>
    <x v="3"/>
    <n v="5974.6200000000008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0.810000000003"/>
    <n v="0"/>
    <n v="13940.810000000003"/>
  </r>
  <r>
    <s v="DI000153"/>
    <n v="4"/>
    <s v="DI00015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x v="1"/>
    <x v="3"/>
    <n v="3608.28"/>
    <n v="7216.56"/>
    <n v="48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4.84"/>
    <n v="4811.04"/>
    <n v="15635.880000000001"/>
  </r>
  <r>
    <s v="DI000153"/>
    <n v="5"/>
    <s v="DI00015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x v="1"/>
    <x v="3"/>
    <n v="10261.5"/>
    <n v="2052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84.5"/>
    <n v="49597.189999999995"/>
    <n v="80381.69"/>
  </r>
  <r>
    <s v="DI000153"/>
    <n v="6"/>
    <s v="DI00015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x v="1"/>
    <x v="3"/>
    <n v="23393.16"/>
    <n v="46786.3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9.48"/>
    <n v="136460.09999999998"/>
    <n v="206639.57999999996"/>
  </r>
  <r>
    <s v="DI000153"/>
    <n v="7"/>
    <s v="DI00015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x v="1"/>
    <x v="3"/>
    <n v="11541.3"/>
    <n v="23082.599999999995"/>
    <n v="23082.6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3.899999999994"/>
    <n v="78865.489999999991"/>
    <n v="113489.38999999998"/>
  </r>
  <r>
    <s v="DI000153"/>
    <n v="8"/>
    <s v="DI00015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x v="1"/>
    <x v="3"/>
    <n v="13806"/>
    <n v="2761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18"/>
    <n v="108147.00000000001"/>
    <n v="149565"/>
  </r>
  <r>
    <s v="DI000154"/>
    <n v="1"/>
    <s v="DI00015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DI00015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x v="1"/>
    <x v="3"/>
    <n v="47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.7"/>
    <n v="0"/>
    <n v="475.7"/>
  </r>
  <r>
    <s v="DI000154"/>
    <n v="3"/>
    <s v="DI00015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250.52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"/>
    <n v="0"/>
    <n v="2917.88"/>
  </r>
  <r>
    <s v="DI000154"/>
    <n v="4"/>
    <s v="DI00015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346.1"/>
    <n v="2692.1999999999994"/>
    <n v="17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1794.77"/>
    <n v="5833.07"/>
  </r>
  <r>
    <s v="DI000154"/>
    <n v="5"/>
    <s v="DI00015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x v="1"/>
    <x v="3"/>
    <n v="2371.8000000000002"/>
    <n v="4743.6000000000013"/>
    <n v="4743.6000000000004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.4000000000015"/>
    <n v="7906"/>
    <n v="15021.400000000001"/>
  </r>
  <r>
    <s v="DI000154"/>
    <n v="6"/>
    <s v="DI00015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x v="1"/>
    <x v="3"/>
    <n v="4138.6799999999994"/>
    <n v="8277.3599999999988"/>
    <n v="8277.36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6.039999999997"/>
    <n v="20003.620000000003"/>
    <n v="32419.66"/>
  </r>
  <r>
    <s v="DI000154"/>
    <n v="7"/>
    <s v="DI00015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x v="1"/>
    <x v="3"/>
    <n v="4255.3200000000006"/>
    <n v="8510.6400000000012"/>
    <n v="8510.64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5.960000000003"/>
    <n v="24822.699999999997"/>
    <n v="37588.660000000003"/>
  </r>
  <r>
    <s v="DI000154"/>
    <n v="8"/>
    <s v="DI00015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x v="1"/>
    <x v="3"/>
    <n v="5848.5"/>
    <n v="11697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5.5"/>
    <n v="39964.81"/>
    <n v="57510.31"/>
  </r>
  <r>
    <s v="DI000154"/>
    <n v="9"/>
    <s v="DI00015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3451.5"/>
    <n v="690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.5"/>
    <n v="27036.750000000004"/>
    <n v="37391.25"/>
  </r>
  <r>
    <s v="DI000155"/>
    <n v="1"/>
    <s v="DI00015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46.25"/>
    <x v="1"/>
    <x v="3"/>
    <n v="9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.9"/>
    <n v="0"/>
    <n v="928.9"/>
  </r>
  <r>
    <s v="DI000155"/>
    <n v="2"/>
    <s v="DI00015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x v="1"/>
    <x v="3"/>
    <n v="1272.8399999999997"/>
    <n v="2545.6799999999989"/>
    <n v="2545.6799999999998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8.5199999999986"/>
    <n v="4242.7999999999993"/>
    <n v="8061.3199999999979"/>
  </r>
  <r>
    <s v="DI000155"/>
    <n v="3"/>
    <s v="DI00015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x v="1"/>
    <x v="3"/>
    <n v="4384.1400000000003"/>
    <n v="8768.2800000000025"/>
    <n v="8768.2800000000007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2.420000000002"/>
    <n v="21189.949999999997"/>
    <n v="34342.369999999995"/>
  </r>
  <r>
    <s v="DI000155"/>
    <n v="4"/>
    <s v="DI00015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x v="1"/>
    <x v="3"/>
    <n v="6131.46"/>
    <n v="12262.9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4.38"/>
    <n v="35766.85"/>
    <n v="54161.229999999996"/>
  </r>
  <r>
    <s v="DI000155"/>
    <n v="5"/>
    <s v="DI00015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x v="1"/>
    <x v="3"/>
    <n v="5353.8599999999988"/>
    <n v="10707.719999999996"/>
    <n v="10707.72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1.579999999994"/>
    <n v="36584.769999999997"/>
    <n v="52646.349999999991"/>
  </r>
  <r>
    <s v="DI000155"/>
    <n v="6"/>
    <s v="DI00015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725.7199999999998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3518.14"/>
    <n v="18695.3"/>
  </r>
  <r>
    <s v="DI000159"/>
    <n v="1"/>
    <s v="DI00015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59"/>
    <n v="2"/>
    <s v="DI00015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497.41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7487.04"/>
    <n v="11979.3"/>
  </r>
  <r>
    <s v="DI000159"/>
    <n v="3"/>
    <s v="DI00015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x v="1"/>
    <x v="3"/>
    <n v="1478.2199999999998"/>
    <n v="2956.4399999999991"/>
    <n v="2956.44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.6599999999989"/>
    <n v="8869.2000000000007"/>
    <n v="13303.86"/>
  </r>
  <r>
    <s v="DI000160"/>
    <n v="1"/>
    <s v="DI00016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DI00016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x v="1"/>
    <x v="3"/>
    <n v="1777.0200000000002"/>
    <n v="3554.0400000000004"/>
    <n v="26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1.06"/>
    <n v="2665.56"/>
    <n v="7996.6200000000008"/>
  </r>
  <r>
    <s v="DI000160"/>
    <n v="3"/>
    <s v="DI00016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x v="1"/>
    <x v="3"/>
    <n v="1245.18"/>
    <n v="2490.3600000000006"/>
    <n v="2490.3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5.5400000000009"/>
    <n v="4358.16"/>
    <n v="8093.7000000000007"/>
  </r>
  <r>
    <s v="DI000160"/>
    <n v="4"/>
    <s v="DI00016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x v="1"/>
    <x v="3"/>
    <n v="4051.38"/>
    <n v="8102.7599999999984"/>
    <n v="8102.76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.14"/>
    <n v="20256.84"/>
    <n v="32410.98"/>
  </r>
  <r>
    <s v="DI000160"/>
    <n v="5"/>
    <s v="DI00016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x v="1"/>
    <x v="3"/>
    <n v="2973.9"/>
    <n v="5947.7999999999993"/>
    <n v="5947.8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999999999989"/>
    <n v="17843.400000000001"/>
    <n v="26765.1"/>
  </r>
  <r>
    <s v="DI000161"/>
    <n v="1"/>
    <s v="DI00016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x v="1"/>
    <x v="3"/>
    <n v="1267.56"/>
    <n v="2535.12"/>
    <n v="1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.68"/>
    <n v="1901.34"/>
    <n v="5704.0199999999995"/>
  </r>
  <r>
    <s v="DI000161"/>
    <n v="2"/>
    <s v="DI00016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574.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9446.4"/>
    <n v="14169.6"/>
  </r>
  <r>
    <s v="DI000161"/>
    <n v="3"/>
    <s v="DI00016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x v="1"/>
    <x v="3"/>
    <n v="7323.24"/>
    <n v="14646.480000000003"/>
    <n v="14646.48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9.72"/>
    <n v="51262.55999999999"/>
    <n v="73232.28"/>
  </r>
  <r>
    <s v="DI000162"/>
    <n v="1"/>
    <s v="DI00016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x v="1"/>
    <x v="3"/>
    <n v="5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.84"/>
    <n v="0"/>
    <n v="570.84"/>
  </r>
  <r>
    <s v="DI000162"/>
    <n v="2"/>
    <s v="DI00016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15"/>
    <x v="1"/>
    <x v="3"/>
    <n v="1229.6400000000001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4.1000000000004"/>
    <n v="0"/>
    <n v="3074.1000000000004"/>
  </r>
  <r>
    <s v="DI000162"/>
    <n v="3"/>
    <s v="DI00016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63"/>
    <n v="1"/>
    <s v="DI00016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DI00016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x v="1"/>
    <x v="3"/>
    <n v="5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.84"/>
    <n v="0"/>
    <n v="570.84"/>
  </r>
  <r>
    <s v="DI000163"/>
    <n v="3"/>
    <s v="DI00016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2500.98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2.4800000000005"/>
    <n v="0"/>
    <n v="6252.4800000000005"/>
  </r>
  <r>
    <s v="DI000163"/>
    <n v="4"/>
    <s v="DI00016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2692.14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6.4199999999983"/>
    <n v="4038.24"/>
    <n v="12114.659999999998"/>
  </r>
  <r>
    <s v="DI000163"/>
    <n v="5"/>
    <s v="DI00016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x v="1"/>
    <x v="3"/>
    <n v="8261.76"/>
    <n v="16523.519999999997"/>
    <n v="16523.52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.279999999999"/>
    <n v="28916.16"/>
    <n v="53701.440000000002"/>
  </r>
  <r>
    <s v="DI000163"/>
    <n v="6"/>
    <s v="DI00016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x v="1"/>
    <x v="3"/>
    <n v="8622.66"/>
    <n v="17245.320000000003"/>
    <n v="17245.32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67.980000000003"/>
    <n v="43113.24"/>
    <n v="68981.22"/>
  </r>
  <r>
    <s v="DI000163"/>
    <n v="7"/>
    <s v="DI00016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x v="1"/>
    <x v="3"/>
    <n v="7635.9"/>
    <n v="15271.799999999997"/>
    <n v="15271.8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7.699999999997"/>
    <n v="45815.399999999994"/>
    <n v="68723.099999999991"/>
  </r>
  <r>
    <s v="DI000163"/>
    <n v="8"/>
    <s v="DI00016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s v="DI000164"/>
    <n v="1"/>
    <s v="DI00016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64"/>
    <n v="2"/>
    <s v="DI00016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423.08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4980.78"/>
    <n v="9250.02"/>
  </r>
  <r>
    <s v="DI000164"/>
    <n v="3"/>
    <s v="DI00016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x v="1"/>
    <x v="3"/>
    <n v="7324.8599999999988"/>
    <n v="14649.719999999996"/>
    <n v="14649.72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.579999999994"/>
    <n v="36624.36"/>
    <n v="58598.939999999995"/>
  </r>
  <r>
    <s v="DI000164"/>
    <n v="4"/>
    <s v="DI00016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x v="1"/>
    <x v="3"/>
    <n v="2912.64"/>
    <n v="5825.2799999999988"/>
    <n v="5825.2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.9199999999983"/>
    <n v="17475.84"/>
    <n v="26213.759999999998"/>
  </r>
  <r>
    <s v="DI000164"/>
    <n v="5"/>
    <s v="DI00016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s v="DI000164"/>
    <n v="6"/>
    <s v="DI00016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725.7199999999998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3805.76"/>
    <n v="18982.919999999998"/>
  </r>
  <r>
    <s v="DI000165"/>
    <n v="1"/>
    <s v="DI00016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x v="1"/>
    <x v="3"/>
    <n v="1535.04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.1200000000008"/>
    <n v="9210.24"/>
    <n v="13815.36"/>
  </r>
  <r>
    <s v="DI000165"/>
    <n v="2"/>
    <s v="DI00016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s v="DI000166"/>
    <n v="1"/>
    <s v="DI00016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423.08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4980.78"/>
    <n v="9250.02"/>
  </r>
  <r>
    <s v="DI000166"/>
    <n v="2"/>
    <s v="DI00016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3148.8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8892.8"/>
    <n v="28339.200000000001"/>
  </r>
  <r>
    <s v="DI000166"/>
    <n v="3"/>
    <s v="DI00016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x v="1"/>
    <x v="3"/>
    <n v="3114.3"/>
    <n v="6228.6000000000013"/>
    <n v="6228.6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9000000000015"/>
    <n v="21800.16"/>
    <n v="31143.06"/>
  </r>
  <r>
    <s v="DI000167"/>
    <n v="1"/>
    <s v="DI00016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DI00016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46.25"/>
    <x v="1"/>
    <x v="3"/>
    <n v="111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.68"/>
    <n v="0"/>
    <n v="1114.68"/>
  </r>
  <r>
    <s v="DI000167"/>
    <n v="3"/>
    <s v="DI00016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0747.5"/>
    <x v="1"/>
    <x v="3"/>
    <n v="4727.58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.980000000001"/>
    <n v="0"/>
    <n v="11818.980000000001"/>
  </r>
  <r>
    <s v="DI000167"/>
    <n v="4"/>
    <s v="DI00016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x v="1"/>
    <x v="3"/>
    <n v="10604.16"/>
    <n v="21208.320000000003"/>
    <n v="1590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2.480000000003"/>
    <n v="15906.24"/>
    <n v="47718.720000000001"/>
  </r>
  <r>
    <s v="DI000167"/>
    <n v="5"/>
    <s v="DI00016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x v="1"/>
    <x v="3"/>
    <n v="5553.96"/>
    <n v="11107.9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1.88"/>
    <n v="19438.86"/>
    <n v="36100.740000000005"/>
  </r>
  <r>
    <s v="DI000167"/>
    <n v="6"/>
    <s v="DI00016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x v="1"/>
    <x v="3"/>
    <n v="7087.8"/>
    <n v="14175.599999999997"/>
    <n v="14175.6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3.399999999998"/>
    <n v="35439"/>
    <n v="56702.399999999994"/>
  </r>
  <r>
    <s v="DI000167"/>
    <n v="7"/>
    <s v="DI00016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x v="1"/>
    <x v="3"/>
    <n v="15293.7"/>
    <n v="30587.400000000005"/>
    <n v="30587.4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81.100000000006"/>
    <n v="91762.2"/>
    <n v="137643.29999999999"/>
  </r>
  <r>
    <s v="DI000167"/>
    <n v="8"/>
    <s v="DI00016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x v="1"/>
    <x v="3"/>
    <n v="8101.8"/>
    <n v="16203.599999999997"/>
    <n v="16203.6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5.399999999998"/>
    <n v="56712.479999999996"/>
    <n v="81017.87999999999"/>
  </r>
  <r>
    <s v="DI000167"/>
    <n v="9"/>
    <s v="DI00016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x v="1"/>
    <x v="3"/>
    <n v="5177.22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41417.760000000009"/>
    <n v="56949.420000000013"/>
  </r>
  <r>
    <s v="DI000168"/>
    <n v="2"/>
    <s v="DI00016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x v="1"/>
    <x v="3"/>
    <n v="218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.02"/>
    <n v="0"/>
    <n v="2185.02"/>
  </r>
  <r>
    <s v="DI000168"/>
    <n v="3"/>
    <s v="DI00016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612.5"/>
    <x v="1"/>
    <x v="3"/>
    <n v="885.78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.4199999999996"/>
    <n v="0"/>
    <n v="2214.4199999999996"/>
  </r>
  <r>
    <s v="DI000168"/>
    <n v="4"/>
    <s v="DI00016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x v="1"/>
    <x v="3"/>
    <n v="3769.02"/>
    <n v="7538.04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7.06"/>
    <n v="5653.56"/>
    <n v="16960.62"/>
  </r>
  <r>
    <s v="DI000168"/>
    <n v="5"/>
    <s v="DI00016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x v="1"/>
    <x v="3"/>
    <n v="8736.1200000000008"/>
    <n v="17472.24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8.36"/>
    <n v="30576.420000000002"/>
    <n v="56784.78"/>
  </r>
  <r>
    <s v="DI000168"/>
    <n v="6"/>
    <s v="DI00016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x v="1"/>
    <x v="3"/>
    <n v="4334.22"/>
    <n v="8668.4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2.66"/>
    <n v="21671.040000000001"/>
    <n v="34673.699999999997"/>
  </r>
  <r>
    <s v="DI000168"/>
    <n v="7"/>
    <s v="DI00016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x v="1"/>
    <x v="3"/>
    <n v="24385.920000000002"/>
    <n v="48771.840000000004"/>
    <n v="48771.839999999997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7.760000000009"/>
    <n v="146315.51999999999"/>
    <n v="219473.28"/>
  </r>
  <r>
    <s v="DI000168"/>
    <n v="8"/>
    <s v="DI00016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x v="1"/>
    <x v="3"/>
    <n v="16798.98"/>
    <n v="33597.960000000006"/>
    <n v="33597.9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96.94"/>
    <n v="117592.92"/>
    <n v="167989.86"/>
  </r>
  <r>
    <s v="DI000168"/>
    <n v="9"/>
    <s v="DI00016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x v="1"/>
    <x v="3"/>
    <n v="8211.7199999999993"/>
    <n v="16423.439999999995"/>
    <n v="16423.439999999999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5.159999999996"/>
    <n v="65693.64"/>
    <n v="90328.799999999988"/>
  </r>
  <r>
    <s v="DI000169"/>
    <n v="2"/>
    <s v="DI00016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x v="1"/>
    <x v="3"/>
    <n v="1170.3599999999999"/>
    <n v="2340.7199999999998"/>
    <n v="175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1.08"/>
    <n v="1755.54"/>
    <n v="5266.62"/>
  </r>
  <r>
    <s v="DI000170"/>
    <n v="1"/>
    <s v="DI00017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2846.1600000000003"/>
    <n v="5692.3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.48"/>
    <n v="9961.56"/>
    <n v="18500.04"/>
  </r>
  <r>
    <s v="DI000170"/>
    <n v="2"/>
    <s v="DI00017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497.41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7487.04"/>
    <n v="11979.3"/>
  </r>
  <r>
    <s v="DI000170"/>
    <n v="3"/>
    <s v="DI00017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x v="1"/>
    <x v="3"/>
    <n v="4723.26"/>
    <n v="9446.5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9.78"/>
    <n v="28339.439999999999"/>
    <n v="42509.22"/>
  </r>
  <r>
    <s v="DI000170"/>
    <n v="4"/>
    <s v="DI00017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x v="1"/>
    <x v="3"/>
    <n v="7895.7"/>
    <n v="15791.400000000003"/>
    <n v="15791.4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7.100000000002"/>
    <n v="55269.96"/>
    <n v="78957.06"/>
  </r>
  <r>
    <s v="DI000171"/>
    <n v="1"/>
    <s v="DI00017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71"/>
    <n v="2"/>
    <s v="DI00017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423.08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4980.78"/>
    <n v="9250.02"/>
  </r>
  <r>
    <s v="DI000171"/>
    <n v="3"/>
    <s v="DI00017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x v="1"/>
    <x v="3"/>
    <n v="6595.02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46165.08"/>
    <n v="65950.14"/>
  </r>
  <r>
    <s v="DI000172"/>
    <n v="1"/>
    <s v="DI00017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1.25"/>
    <x v="1"/>
    <x v="3"/>
    <n v="49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.5"/>
    <n v="0"/>
    <n v="499.5"/>
  </r>
  <r>
    <s v="DI000172"/>
    <n v="2"/>
    <s v="DI00017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x v="1"/>
    <x v="3"/>
    <n v="1447.5"/>
    <n v="289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.5"/>
    <n v="7237.5599999999995"/>
    <n v="11580.06"/>
  </r>
  <r>
    <s v="DI000172"/>
    <n v="3"/>
    <s v="DI00017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574.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9446.4"/>
    <n v="14169.6"/>
  </r>
  <r>
    <s v="DI000172"/>
    <n v="4"/>
    <s v="DI00017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x v="1"/>
    <x v="3"/>
    <n v="3503.5799999999995"/>
    <n v="7007.1600000000008"/>
    <n v="7007.16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0.74"/>
    <n v="24525.119999999999"/>
    <n v="35035.86"/>
  </r>
  <r>
    <s v="DI000173"/>
    <n v="1"/>
    <s v="DI00017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DI00017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627.5"/>
    <x v="1"/>
    <x v="3"/>
    <n v="9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.5"/>
    <n v="0"/>
    <n v="916.5"/>
  </r>
  <r>
    <s v="DI000173"/>
    <n v="3"/>
    <s v="DI00017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120"/>
    <x v="1"/>
    <x v="3"/>
    <n v="3723.72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9.3000000000011"/>
    <n v="0"/>
    <n v="9309.3000000000011"/>
  </r>
  <r>
    <s v="DI000173"/>
    <n v="4"/>
    <s v="DI00017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x v="1"/>
    <x v="3"/>
    <n v="6577.1400000000012"/>
    <n v="13154.280000000004"/>
    <n v="98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.420000000006"/>
    <n v="9865.68"/>
    <n v="29597.100000000006"/>
  </r>
  <r>
    <s v="DI000173"/>
    <n v="5"/>
    <s v="DI00017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x v="1"/>
    <x v="3"/>
    <n v="13906.680000000002"/>
    <n v="27813.359999999997"/>
    <n v="27813.36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0.04"/>
    <n v="48673.380000000005"/>
    <n v="90393.420000000013"/>
  </r>
  <r>
    <s v="DI000173"/>
    <n v="6"/>
    <s v="DI00017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x v="1"/>
    <x v="3"/>
    <n v="22719.18"/>
    <n v="45438.359999999993"/>
    <n v="45438.36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57.539999999994"/>
    <n v="113595.96"/>
    <n v="181753.5"/>
  </r>
  <r>
    <s v="DI000173"/>
    <n v="7"/>
    <s v="DI00017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x v="1"/>
    <x v="3"/>
    <n v="16680.060000000001"/>
    <n v="33360.12000000001"/>
    <n v="33360.120000000003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40.180000000008"/>
    <n v="100080.36000000002"/>
    <n v="150120.54000000004"/>
  </r>
  <r>
    <s v="DI000173"/>
    <n v="8"/>
    <s v="DI00017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x v="1"/>
    <x v="3"/>
    <n v="4946.28"/>
    <n v="9892.5599999999977"/>
    <n v="9892.56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8.839999999997"/>
    <n v="34623.839999999997"/>
    <n v="49462.679999999993"/>
  </r>
  <r>
    <s v="DI000173"/>
    <n v="9"/>
    <s v="DI00017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x v="1"/>
    <x v="3"/>
    <n v="5177.22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41417.760000000009"/>
    <n v="56949.420000000013"/>
  </r>
  <r>
    <s v="DI000174"/>
    <n v="1"/>
    <s v="DI00017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441.25"/>
    <x v="1"/>
    <x v="3"/>
    <n v="2008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8.9799999999998"/>
    <n v="0"/>
    <n v="2008.9799999999998"/>
  </r>
  <r>
    <s v="DI000174"/>
    <n v="2"/>
    <s v="DI00017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762.5"/>
    <x v="1"/>
    <x v="3"/>
    <n v="2066.8200000000002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7.0200000000004"/>
    <n v="0"/>
    <n v="5167.0200000000004"/>
  </r>
  <r>
    <s v="DI000174"/>
    <n v="3"/>
    <s v="DI00017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74"/>
    <n v="4"/>
    <s v="DI00017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x v="1"/>
    <x v="3"/>
    <n v="10926.12"/>
    <n v="21852.24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8.36"/>
    <n v="38241.42"/>
    <n v="71019.78"/>
  </r>
  <r>
    <s v="DI000174"/>
    <n v="5"/>
    <s v="DI00017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x v="1"/>
    <x v="3"/>
    <n v="10286.460000000001"/>
    <n v="20572.920000000002"/>
    <n v="20572.919999999998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9.380000000005"/>
    <n v="51432.24"/>
    <n v="82291.62"/>
  </r>
  <r>
    <s v="DI000174"/>
    <n v="6"/>
    <s v="DI00017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x v="1"/>
    <x v="3"/>
    <n v="28737.42"/>
    <n v="57474.8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12.26"/>
    <n v="172424.52"/>
    <n v="258636.77999999997"/>
  </r>
  <r>
    <s v="DI000174"/>
    <n v="7"/>
    <s v="DI00017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x v="1"/>
    <x v="3"/>
    <n v="49059.6"/>
    <n v="98119.200000000012"/>
    <n v="98119.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78.80000000002"/>
    <n v="343417.19999999995"/>
    <n v="490596"/>
  </r>
  <r>
    <s v="DI000174"/>
    <n v="8"/>
    <s v="DI00017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x v="1"/>
    <x v="3"/>
    <n v="10344.9"/>
    <n v="20689.800000000003"/>
    <n v="20689.8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4.700000000004"/>
    <n v="82759.200000000012"/>
    <n v="113793.90000000002"/>
  </r>
  <r>
    <s v="DI000175"/>
    <n v="1"/>
    <s v="DI00017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x v="1"/>
    <x v="3"/>
    <n v="1405.9199999999998"/>
    <n v="2811.8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.76"/>
    <n v="7029.6"/>
    <n v="11247.36"/>
  </r>
  <r>
    <s v="DI000175"/>
    <n v="2"/>
    <s v="DI00017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x v="1"/>
    <x v="3"/>
    <n v="3013.2599999999998"/>
    <n v="6026.5199999999995"/>
    <n v="6026.52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9.7799999999988"/>
    <n v="18079.560000000001"/>
    <n v="27119.34"/>
  </r>
  <r>
    <s v="DI000175"/>
    <n v="3"/>
    <s v="DI00017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x v="1"/>
    <x v="3"/>
    <n v="1511.3399999999997"/>
    <n v="3022.6799999999989"/>
    <n v="3022.68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.0199999999986"/>
    <n v="10579.439999999999"/>
    <n v="15113.459999999997"/>
  </r>
  <r>
    <s v="DI000175"/>
    <n v="4"/>
    <s v="DI00017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x v="1"/>
    <x v="3"/>
    <n v="1687.38"/>
    <n v="3374.7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1400000000003"/>
    <n v="13499.160000000003"/>
    <n v="18561.300000000003"/>
  </r>
  <r>
    <s v="DI000176"/>
    <n v="1"/>
    <s v="DI00017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x v="1"/>
    <x v="3"/>
    <n v="732.06000000000006"/>
    <n v="1464.1200000000001"/>
    <n v="1464.12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.1800000000003"/>
    <n v="3660.3599999999997"/>
    <n v="5856.54"/>
  </r>
  <r>
    <s v="DI000177"/>
    <n v="1"/>
    <s v="DI00017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DI00017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55"/>
    <x v="1"/>
    <x v="3"/>
    <n v="56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.48"/>
    <n v="0"/>
    <n v="564.48"/>
  </r>
  <r>
    <s v="DI000178"/>
    <n v="2"/>
    <s v="DI00017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x v="1"/>
    <x v="3"/>
    <n v="3751.5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.7800000000007"/>
    <n v="0"/>
    <n v="9378.7800000000007"/>
  </r>
  <r>
    <s v="DI000178"/>
    <n v="3"/>
    <s v="DI00017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423.08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4980.78"/>
    <n v="9250.02"/>
  </r>
  <r>
    <s v="DI000178"/>
    <n v="4"/>
    <s v="DI00017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x v="1"/>
    <x v="3"/>
    <n v="7212.6"/>
    <n v="14425.200000000003"/>
    <n v="14425.2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7.800000000003"/>
    <n v="36063"/>
    <n v="57700.800000000003"/>
  </r>
  <r>
    <s v="DI000178"/>
    <n v="5"/>
    <s v="DI00017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3148.8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8892.8"/>
    <n v="28339.200000000001"/>
  </r>
  <r>
    <s v="DI000179"/>
    <n v="1"/>
    <s v="DI00017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79"/>
    <n v="2"/>
    <s v="DI00017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x v="1"/>
    <x v="3"/>
    <n v="1415.1600000000003"/>
    <n v="2830.3200000000011"/>
    <n v="2830.32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4800000000014"/>
    <n v="4953.0599999999995"/>
    <n v="9198.5400000000009"/>
  </r>
  <r>
    <s v="DI000180"/>
    <n v="1"/>
    <s v="DI00018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x v="1"/>
    <x v="3"/>
    <n v="1233.3"/>
    <n v="2466.6000000000004"/>
    <n v="2466.6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.9000000000005"/>
    <n v="7399.7999999999993"/>
    <n v="11099.7"/>
  </r>
  <r>
    <s v="DI000180"/>
    <n v="2"/>
    <s v="DI00018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x v="1"/>
    <x v="3"/>
    <n v="155.69999999999999"/>
    <n v="311.39999999999992"/>
    <n v="311.39999999999998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.09999999999991"/>
    <n v="1089.96"/>
    <n v="1557.06"/>
  </r>
  <r>
    <s v="DI000181"/>
    <n v="1"/>
    <s v="DI00018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90"/>
    <x v="1"/>
    <x v="3"/>
    <n v="520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.08000000000004"/>
    <n v="0"/>
    <n v="520.08000000000004"/>
  </r>
  <r>
    <s v="DI000181"/>
    <n v="2"/>
    <s v="DI00018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x v="1"/>
    <x v="3"/>
    <n v="7266.8400000000011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7.100000000002"/>
    <n v="0"/>
    <n v="18167.100000000002"/>
  </r>
  <r>
    <s v="DI000181"/>
    <n v="3"/>
    <s v="DI00018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x v="1"/>
    <x v="3"/>
    <n v="3484.8599999999997"/>
    <n v="6969.7199999999975"/>
    <n v="522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4.579999999998"/>
    <n v="5227.32"/>
    <n v="15681.899999999998"/>
  </r>
  <r>
    <s v="DI000181"/>
    <n v="4"/>
    <s v="DI00018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x v="1"/>
    <x v="3"/>
    <n v="2739.42"/>
    <n v="5478.8399999999992"/>
    <n v="5478.8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8.2599999999984"/>
    <n v="9588"/>
    <n v="17806.259999999998"/>
  </r>
  <r>
    <s v="DI000181"/>
    <n v="5"/>
    <s v="DI00018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x v="1"/>
    <x v="3"/>
    <n v="7295.76"/>
    <n v="14591.519999999997"/>
    <n v="14591.52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87.279999999999"/>
    <n v="36478.800000000003"/>
    <n v="58366.080000000002"/>
  </r>
  <r>
    <s v="DI000181"/>
    <n v="6"/>
    <s v="DI00018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x v="1"/>
    <x v="3"/>
    <n v="9796.3799999999992"/>
    <n v="19592.75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9.14"/>
    <n v="58778.159999999996"/>
    <n v="88167.299999999988"/>
  </r>
  <r>
    <s v="DI000181"/>
    <n v="7"/>
    <s v="DI00018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x v="1"/>
    <x v="3"/>
    <n v="16858.5"/>
    <n v="33717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75.5"/>
    <n v="118009.56"/>
    <n v="168585.06"/>
  </r>
  <r>
    <s v="DI000181"/>
    <n v="8"/>
    <s v="DI00018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x v="1"/>
    <x v="3"/>
    <n v="5177.22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.660000000003"/>
    <n v="41417.760000000009"/>
    <n v="56949.420000000013"/>
  </r>
  <r>
    <s v="DI000182"/>
    <n v="2"/>
    <s v="DI00018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DI00018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x v="1"/>
    <x v="3"/>
    <n v="1327.3799999999999"/>
    <n v="2654.7599999999998"/>
    <n v="19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.1399999999994"/>
    <n v="1991.1"/>
    <n v="5973.24"/>
  </r>
  <r>
    <s v="DI000182"/>
    <n v="4"/>
    <s v="DI00018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x v="1"/>
    <x v="3"/>
    <n v="6700.3200000000006"/>
    <n v="13400.639999999998"/>
    <n v="13400.64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0.96"/>
    <n v="23451.119999999999"/>
    <n v="43552.08"/>
  </r>
  <r>
    <s v="DI000182"/>
    <n v="5"/>
    <s v="DI00018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x v="1"/>
    <x v="3"/>
    <n v="2803.5"/>
    <n v="5607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0.5"/>
    <n v="14017.56"/>
    <n v="22428.059999999998"/>
  </r>
  <r>
    <s v="DI000182"/>
    <n v="6"/>
    <s v="DI00018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x v="1"/>
    <x v="3"/>
    <n v="6092.1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300000000003"/>
    <n v="36552.6"/>
    <n v="54828.9"/>
  </r>
  <r>
    <s v="DI000182"/>
    <n v="7"/>
    <s v="DI00018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x v="1"/>
    <x v="3"/>
    <n v="6595.02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46165.08"/>
    <n v="65950.14"/>
  </r>
  <r>
    <s v="DI000182"/>
    <n v="8"/>
    <s v="DI00018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x v="1"/>
    <x v="3"/>
    <n v="7430.3400000000011"/>
    <n v="14860.679999999998"/>
    <n v="14860.6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1.02"/>
    <n v="59442.600000000006"/>
    <n v="81733.62000000001"/>
  </r>
  <r>
    <s v="DI000183"/>
    <n v="1"/>
    <s v="DI00018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31.25"/>
    <x v="1"/>
    <x v="3"/>
    <n v="1006.8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.8599999999999"/>
    <n v="0"/>
    <n v="1006.8599999999999"/>
  </r>
  <r>
    <s v="DI000183"/>
    <n v="2"/>
    <s v="DI00018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83"/>
    <n v="3"/>
    <s v="DI00018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x v="1"/>
    <x v="3"/>
    <n v="1306.0800000000002"/>
    <n v="2612.1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.24"/>
    <n v="6530.4"/>
    <n v="10448.64"/>
  </r>
  <r>
    <s v="DI000183"/>
    <n v="4"/>
    <s v="DI00018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x v="1"/>
    <x v="3"/>
    <n v="4487.1000000000004"/>
    <n v="8974.2000000000025"/>
    <n v="8974.2000000000007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1.300000000003"/>
    <n v="26922.480000000003"/>
    <n v="40383.780000000006"/>
  </r>
  <r>
    <s v="DI000183"/>
    <n v="5"/>
    <s v="DI00018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x v="1"/>
    <x v="3"/>
    <n v="3096"/>
    <n v="619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8"/>
    <n v="21672"/>
    <n v="30960"/>
  </r>
  <r>
    <s v="DI000184"/>
    <n v="1"/>
    <s v="DI00018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DI00018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927.5"/>
    <x v="1"/>
    <x v="3"/>
    <n v="1976.5200000000002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.3"/>
    <n v="0"/>
    <n v="4941.3"/>
  </r>
  <r>
    <s v="DI000184"/>
    <n v="3"/>
    <s v="DI00018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84"/>
    <n v="4"/>
    <s v="DI00018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x v="1"/>
    <x v="3"/>
    <n v="2676.1799999999994"/>
    <n v="5352.3599999999979"/>
    <n v="5352.36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8.5399999999972"/>
    <n v="9366.66"/>
    <n v="17395.199999999997"/>
  </r>
  <r>
    <s v="DI000184"/>
    <n v="5"/>
    <s v="DI00018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497.41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7487.04"/>
    <n v="11979.3"/>
  </r>
  <r>
    <s v="DI000184"/>
    <n v="6"/>
    <s v="DI00018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x v="1"/>
    <x v="3"/>
    <n v="1535.04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.1200000000008"/>
    <n v="9210.24"/>
    <n v="13815.36"/>
  </r>
  <r>
    <s v="DI000185"/>
    <n v="2"/>
    <s v="DI00018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250.52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3"/>
    <n v="0"/>
    <n v="3126.3"/>
  </r>
  <r>
    <s v="DI000186"/>
    <n v="1"/>
    <s v="DI00018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2500.98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2.4800000000005"/>
    <n v="0"/>
    <n v="6252.4800000000005"/>
  </r>
  <r>
    <s v="DI000186"/>
    <n v="2"/>
    <s v="DI00018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x v="1"/>
    <x v="3"/>
    <n v="673.02"/>
    <n v="1346.04"/>
    <n v="100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06"/>
    <n v="1009.56"/>
    <n v="3028.62"/>
  </r>
  <r>
    <s v="DI000186"/>
    <n v="3"/>
    <s v="DI00018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725.7199999999998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3805.76"/>
    <n v="18982.919999999998"/>
  </r>
  <r>
    <s v="DI000187"/>
    <n v="1"/>
    <s v="DI00018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DI00018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63.75"/>
    <x v="1"/>
    <x v="3"/>
    <n v="7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.38"/>
    <n v="0"/>
    <n v="775.38"/>
  </r>
  <r>
    <s v="DI000187"/>
    <n v="3"/>
    <s v="DI00018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207.5"/>
    <x v="1"/>
    <x v="3"/>
    <n v="6033.66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18"/>
    <n v="0"/>
    <n v="15084.18"/>
  </r>
  <r>
    <s v="DI000187"/>
    <n v="4"/>
    <s v="DI00018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x v="1"/>
    <x v="3"/>
    <n v="5238.54"/>
    <n v="10477.0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5.619999999999"/>
    <n v="7857.78"/>
    <n v="23573.399999999998"/>
  </r>
  <r>
    <s v="DI000187"/>
    <n v="5"/>
    <s v="DI00018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x v="1"/>
    <x v="3"/>
    <n v="2755.2599999999998"/>
    <n v="5510.5199999999995"/>
    <n v="5510.5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.7799999999988"/>
    <n v="9643.380000000001"/>
    <n v="17909.16"/>
  </r>
  <r>
    <s v="DI000187"/>
    <n v="6"/>
    <s v="DI00018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x v="1"/>
    <x v="3"/>
    <n v="12649.02"/>
    <n v="25298.039999999994"/>
    <n v="25298.0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7.06"/>
    <n v="63245.16"/>
    <n v="101192.22"/>
  </r>
  <r>
    <s v="DI000187"/>
    <n v="7"/>
    <s v="DI00018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x v="1"/>
    <x v="3"/>
    <n v="6092.1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.300000000003"/>
    <n v="36552.6"/>
    <n v="54828.9"/>
  </r>
  <r>
    <s v="DI000187"/>
    <n v="8"/>
    <s v="DI00018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x v="1"/>
    <x v="3"/>
    <n v="6595.02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5.060000000001"/>
    <n v="46165.08"/>
    <n v="65950.14"/>
  </r>
  <r>
    <s v="DI000188"/>
    <n v="1"/>
    <s v="DI00018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497.41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7487.04"/>
    <n v="11979.3"/>
  </r>
  <r>
    <s v="DI000189"/>
    <n v="1"/>
    <s v="DI00018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DI00018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00"/>
    <x v="1"/>
    <x v="3"/>
    <n v="88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.94"/>
    <n v="0"/>
    <n v="887.94"/>
  </r>
  <r>
    <s v="DI000189"/>
    <n v="3"/>
    <s v="DI00018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477.5"/>
    <x v="1"/>
    <x v="3"/>
    <n v="1212.3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.72"/>
    <n v="0"/>
    <n v="3030.72"/>
  </r>
  <r>
    <s v="DI000189"/>
    <n v="4"/>
    <s v="DI00018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x v="1"/>
    <x v="3"/>
    <n v="2770.2"/>
    <n v="5540.3999999999987"/>
    <n v="5540.4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0.5999999999985"/>
    <n v="13851"/>
    <n v="22161.599999999999"/>
  </r>
  <r>
    <s v="DI000189"/>
    <n v="5"/>
    <s v="DI00018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574.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9446.4"/>
    <n v="14169.6"/>
  </r>
  <r>
    <s v="DI000189"/>
    <n v="6"/>
    <s v="DI00018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x v="1"/>
    <x v="3"/>
    <n v="1639.62"/>
    <n v="3279.2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.8599999999997"/>
    <n v="11477.279999999999"/>
    <n v="16396.14"/>
  </r>
  <r>
    <s v="DI000190"/>
    <n v="2"/>
    <s v="DI00019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872.5"/>
    <x v="1"/>
    <x v="3"/>
    <n v="2469.7199999999998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4.2999999999993"/>
    <n v="0"/>
    <n v="6174.2999999999993"/>
  </r>
  <r>
    <s v="DI000190"/>
    <n v="3"/>
    <s v="DI00019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x v="1"/>
    <x v="3"/>
    <n v="9791.58"/>
    <n v="19583.1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4.739999999998"/>
    <n v="34270.559999999998"/>
    <n v="63645.299999999996"/>
  </r>
  <r>
    <s v="DI000190"/>
    <n v="4"/>
    <s v="DI00019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x v="1"/>
    <x v="3"/>
    <n v="13231.38"/>
    <n v="26462.7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4.14"/>
    <n v="66156.84"/>
    <n v="105850.98"/>
  </r>
  <r>
    <s v="DI000190"/>
    <n v="5"/>
    <s v="DI00019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x v="1"/>
    <x v="3"/>
    <n v="17318.579999999998"/>
    <n v="34637.159999999996"/>
    <n v="34637.160000000003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55.739999999991"/>
    <n v="103911.36000000002"/>
    <n v="155867.1"/>
  </r>
  <r>
    <s v="DI000190"/>
    <n v="6"/>
    <s v="DI00019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x v="1"/>
    <x v="3"/>
    <n v="17779.079999999998"/>
    <n v="35558.159999999996"/>
    <n v="35558.160000000003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7.239999999991"/>
    <n v="124453.44"/>
    <n v="177790.68"/>
  </r>
  <r>
    <s v="DI000190"/>
    <n v="7"/>
    <s v="DI00019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x v="1"/>
    <x v="3"/>
    <n v="13796.4"/>
    <n v="27592.800000000007"/>
    <n v="27592.799999999999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89.200000000004"/>
    <n v="110371.19999999998"/>
    <n v="151760.4"/>
  </r>
  <r>
    <s v="DI000191"/>
    <n v="1"/>
    <s v="DI00019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8.75"/>
    <x v="1"/>
    <x v="3"/>
    <n v="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"/>
    <n v="0"/>
    <n v="528"/>
  </r>
  <r>
    <s v="DI000191"/>
    <n v="2"/>
    <s v="DI00019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x v="1"/>
    <x v="3"/>
    <n v="2953.2599999999998"/>
    <n v="5906.5199999999995"/>
    <n v="5906.52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9.7799999999988"/>
    <n v="14766.240000000002"/>
    <n v="23626.02"/>
  </r>
  <r>
    <s v="DI000191"/>
    <n v="3"/>
    <s v="DI00019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x v="1"/>
    <x v="3"/>
    <n v="1209.06"/>
    <n v="2418.1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7.18"/>
    <n v="8463.6"/>
    <n v="12090.78"/>
  </r>
  <r>
    <s v="DI000192"/>
    <n v="1"/>
    <s v="DI0001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192"/>
    <n v="2"/>
    <s v="DI0001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574.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9446.4"/>
    <n v="14169.6"/>
  </r>
  <r>
    <s v="DI000193"/>
    <n v="1"/>
    <s v="DI00019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250.52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3"/>
    <n v="0"/>
    <n v="3126.3"/>
  </r>
  <r>
    <s v="DI000194"/>
    <n v="1"/>
    <s v="DI00019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80"/>
    <x v="1"/>
    <x v="3"/>
    <n v="40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.9"/>
    <n v="0"/>
    <n v="405.9"/>
  </r>
  <r>
    <s v="DI000195"/>
    <n v="2"/>
    <s v="DI00019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DI00019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846.25"/>
    <x v="1"/>
    <x v="3"/>
    <n v="36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.72"/>
    <n v="0"/>
    <n v="3651.72"/>
  </r>
  <r>
    <s v="DI000195"/>
    <n v="4"/>
    <s v="DI00019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6955"/>
    <x v="1"/>
    <x v="3"/>
    <n v="24655.8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9.5"/>
    <n v="0"/>
    <n v="61639.5"/>
  </r>
  <r>
    <s v="DI000195"/>
    <n v="5"/>
    <s v="DI00019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x v="1"/>
    <x v="3"/>
    <n v="35465.58"/>
    <n v="70931.16"/>
    <n v="5319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96.74"/>
    <n v="53198.400000000001"/>
    <n v="159595.14000000001"/>
  </r>
  <r>
    <s v="DI000195"/>
    <n v="6"/>
    <s v="DI00019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x v="1"/>
    <x v="3"/>
    <n v="81637.37999999999"/>
    <n v="163274.7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12.14"/>
    <n v="285730.8"/>
    <n v="530642.93999999994"/>
  </r>
  <r>
    <s v="DI000195"/>
    <n v="7"/>
    <s v="DI00019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x v="1"/>
    <x v="3"/>
    <n v="77470.680000000008"/>
    <n v="154941.36000000002"/>
    <n v="154941.35999999999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12.04000000004"/>
    <n v="387353.39999999997"/>
    <n v="619765.43999999994"/>
  </r>
  <r>
    <s v="DI000195"/>
    <n v="8"/>
    <s v="DI00019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x v="1"/>
    <x v="3"/>
    <n v="52541.7"/>
    <n v="105083.39999999998"/>
    <n v="105083.4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25.09999999998"/>
    <n v="315250.2"/>
    <n v="472875.3"/>
  </r>
  <r>
    <s v="DI000195"/>
    <n v="9"/>
    <s v="DI00019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x v="1"/>
    <x v="3"/>
    <n v="65876.94"/>
    <n v="131753.88000000003"/>
    <n v="131753.88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30.82000000004"/>
    <n v="461138.52"/>
    <n v="658769.34000000008"/>
  </r>
  <r>
    <s v="DI000195"/>
    <n v="10"/>
    <s v="DI000195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x v="1"/>
    <x v="3"/>
    <n v="28848.780000000002"/>
    <n v="57697.55999999999"/>
    <n v="57697.56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46.34"/>
    <n v="230790.24"/>
    <n v="317336.57999999996"/>
  </r>
  <r>
    <s v="DI000196"/>
    <n v="1"/>
    <s v="DI00019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x v="1"/>
    <x v="3"/>
    <n v="5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.84"/>
    <n v="0"/>
    <n v="570.84"/>
  </r>
  <r>
    <s v="DI000198"/>
    <n v="1"/>
    <s v="DI00019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x v="1"/>
    <x v="3"/>
    <n v="1237.68"/>
    <n v="2475.3600000000006"/>
    <n v="18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3.0400000000009"/>
    <n v="1856.52"/>
    <n v="5569.5600000000013"/>
  </r>
  <r>
    <s v="DI000198"/>
    <n v="2"/>
    <s v="DI00019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x v="1"/>
    <x v="3"/>
    <n v="1407.24"/>
    <n v="2814.4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1.72"/>
    <n v="4925.34"/>
    <n v="9147.0600000000013"/>
  </r>
  <r>
    <s v="DI000198"/>
    <n v="3"/>
    <s v="DI00019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497.41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7487.04"/>
    <n v="11979.3"/>
  </r>
  <r>
    <s v="DI000199"/>
    <n v="1"/>
    <s v="DI00019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x v="1"/>
    <x v="3"/>
    <n v="1252.6200000000001"/>
    <n v="2505.2400000000002"/>
    <n v="18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.8600000000006"/>
    <n v="1878.9"/>
    <n v="5636.76"/>
  </r>
  <r>
    <s v="DI000199"/>
    <n v="2"/>
    <s v="DI00019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x v="1"/>
    <x v="3"/>
    <n v="1123.0800000000002"/>
    <n v="2246.1600000000003"/>
    <n v="2246.16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.2400000000007"/>
    <n v="5615.4"/>
    <n v="8984.64"/>
  </r>
  <r>
    <s v="DI000199"/>
    <n v="3"/>
    <s v="DI00019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3148.8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8892.8"/>
    <n v="28339.200000000001"/>
  </r>
  <r>
    <s v="DI000200"/>
    <n v="2"/>
    <s v="DI00020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346.1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999999999993"/>
    <n v="2019.12"/>
    <n v="6057.4199999999992"/>
  </r>
  <r>
    <s v="DI000200"/>
    <n v="3"/>
    <s v="DI00020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x v="1"/>
    <x v="3"/>
    <n v="1959.12"/>
    <n v="3918.2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7.36"/>
    <n v="9795.5999999999985"/>
    <n v="15672.96"/>
  </r>
  <r>
    <s v="DI000200"/>
    <n v="4"/>
    <s v="DI00020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s v="DI000202"/>
    <n v="1"/>
    <s v="DI0002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x v="1"/>
    <x v="3"/>
    <n v="482.34"/>
    <n v="964.68"/>
    <n v="72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.02"/>
    <n v="723.54"/>
    <n v="2170.56"/>
  </r>
  <r>
    <s v="DI000202"/>
    <n v="2"/>
    <s v="DI0002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574.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9446.4"/>
    <n v="14169.6"/>
  </r>
  <r>
    <s v="DI000202"/>
    <n v="3"/>
    <s v="DI0002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s v="DI000203"/>
    <n v="1"/>
    <s v="DI00020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250.52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3"/>
    <n v="0"/>
    <n v="3126.3"/>
  </r>
  <r>
    <s v="DI000204"/>
    <n v="1"/>
    <s v="DI00020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x v="1"/>
    <x v="3"/>
    <n v="1015.9199999999998"/>
    <n v="2031.8399999999995"/>
    <n v="2031.84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7599999999993"/>
    <n v="3555.7200000000003"/>
    <n v="6603.48"/>
  </r>
  <r>
    <s v="DI000204"/>
    <n v="2"/>
    <s v="DI00020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x v="1"/>
    <x v="3"/>
    <n v="5032.9800000000005"/>
    <n v="10065.960000000001"/>
    <n v="10065.959999999999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8.940000000002"/>
    <n v="25164.959999999999"/>
    <n v="40263.9"/>
  </r>
  <r>
    <s v="DI000204"/>
    <n v="3"/>
    <s v="DI00020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574.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9446.4"/>
    <n v="14169.6"/>
  </r>
  <r>
    <s v="DI000205"/>
    <n v="1"/>
    <s v="DI00020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2692.14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6.4199999999983"/>
    <n v="4038.24"/>
    <n v="12114.659999999998"/>
  </r>
  <r>
    <s v="DI000205"/>
    <n v="2"/>
    <s v="DI00020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423.080000000000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4980.78"/>
    <n v="9250.02"/>
  </r>
  <r>
    <s v="DI000205"/>
    <n v="3"/>
    <s v="DI00020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2994.8399999999997"/>
    <n v="5989.6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14974.2"/>
    <n v="23958.720000000001"/>
  </r>
  <r>
    <s v="DI000205"/>
    <n v="4"/>
    <s v="DI00020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x v="1"/>
    <x v="3"/>
    <n v="2422.86"/>
    <n v="4845.7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8.58"/>
    <n v="14537.160000000002"/>
    <n v="21805.74"/>
  </r>
  <r>
    <s v="DI000206"/>
    <n v="1"/>
    <s v="DI0002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574.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9446.4"/>
    <n v="14169.6"/>
  </r>
  <r>
    <s v="DI000207"/>
    <n v="2"/>
    <s v="DI00020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DI00020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DI00020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.25"/>
    <x v="1"/>
    <x v="3"/>
    <n v="5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.84"/>
    <n v="0"/>
    <n v="543.84"/>
  </r>
  <r>
    <s v="DI000208"/>
    <n v="4"/>
    <s v="DI00020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x v="1"/>
    <x v="3"/>
    <n v="1163.6400000000001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.1000000000004"/>
    <n v="0"/>
    <n v="2909.1000000000004"/>
  </r>
  <r>
    <s v="DI000208"/>
    <n v="5"/>
    <s v="DI00020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x v="1"/>
    <x v="3"/>
    <n v="5986.3200000000006"/>
    <n v="11972.6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8.96"/>
    <n v="8979.48"/>
    <n v="26938.44"/>
  </r>
  <r>
    <s v="DI000208"/>
    <n v="6"/>
    <s v="DI00020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x v="1"/>
    <x v="3"/>
    <n v="10147.379999999999"/>
    <n v="20294.75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2.14"/>
    <n v="35515.800000000003"/>
    <n v="65957.94"/>
  </r>
  <r>
    <s v="DI000208"/>
    <n v="7"/>
    <s v="DI00020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x v="1"/>
    <x v="3"/>
    <n v="14649.780000000002"/>
    <n v="29299.560000000009"/>
    <n v="29299.56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49.340000000011"/>
    <n v="73248.84"/>
    <n v="117198.18000000001"/>
  </r>
  <r>
    <s v="DI000208"/>
    <n v="8"/>
    <s v="DI00020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x v="1"/>
    <x v="3"/>
    <n v="1390.74"/>
    <n v="2781.4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.22"/>
    <n v="8344.44"/>
    <n v="12516.66"/>
  </r>
  <r>
    <s v="DI000208"/>
    <n v="9"/>
    <s v="DI00020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x v="1"/>
    <x v="3"/>
    <n v="6411.8400000000011"/>
    <n v="12823.679999999998"/>
    <n v="12823.6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52"/>
    <n v="44882.880000000005"/>
    <n v="64118.400000000009"/>
  </r>
  <r>
    <s v="DI000209"/>
    <n v="1"/>
    <s v="DI00020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497.419999999999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.26"/>
    <n v="7487.04"/>
    <n v="11979.3"/>
  </r>
  <r>
    <s v="DI000210"/>
    <n v="1"/>
    <s v="DI00021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890"/>
    <x v="1"/>
    <x v="3"/>
    <n v="2375.94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9.88"/>
    <n v="0"/>
    <n v="5939.88"/>
  </r>
  <r>
    <s v="DI000210"/>
    <n v="2"/>
    <s v="DI00021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x v="1"/>
    <x v="3"/>
    <n v="1297.74"/>
    <n v="2595.4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3.2200000000003"/>
    <n v="6488.76"/>
    <n v="10381.98"/>
  </r>
  <r>
    <s v="DI000210"/>
    <n v="3"/>
    <s v="DI00021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x v="1"/>
    <x v="3"/>
    <n v="1268.2800000000002"/>
    <n v="2536.5600000000009"/>
    <n v="2536.56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4.8400000000011"/>
    <n v="7609.68"/>
    <n v="11414.52"/>
  </r>
  <r>
    <s v="DI000210"/>
    <n v="4"/>
    <s v="DI00021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x v="1"/>
    <x v="3"/>
    <n v="2528.1"/>
    <n v="5056.2000000000007"/>
    <n v="5056.2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.3000000000011"/>
    <n v="17696.64"/>
    <n v="25280.940000000002"/>
  </r>
  <r>
    <s v="DI000215"/>
    <n v="2"/>
    <s v="DI0002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DI0002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007.5"/>
    <x v="1"/>
    <x v="3"/>
    <n v="3225.1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.1799999999994"/>
    <n v="0"/>
    <n v="3225.1799999999994"/>
  </r>
  <r>
    <s v="DI000215"/>
    <n v="4"/>
    <s v="DI0002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1212.5"/>
    <x v="1"/>
    <x v="3"/>
    <n v="15336.060000000001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0.120000000003"/>
    <n v="0"/>
    <n v="38340.120000000003"/>
  </r>
  <r>
    <s v="DI000215"/>
    <n v="5"/>
    <s v="DI0002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x v="1"/>
    <x v="3"/>
    <n v="44443.26"/>
    <n v="88886.52000000001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29.78000000003"/>
    <n v="66664.86"/>
    <n v="199994.64"/>
  </r>
  <r>
    <s v="DI000215"/>
    <n v="6"/>
    <s v="DI0002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x v="1"/>
    <x v="3"/>
    <n v="83522.94"/>
    <n v="167045.8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68.82"/>
    <n v="292330.26"/>
    <n v="542899.08000000007"/>
  </r>
  <r>
    <s v="DI000215"/>
    <n v="7"/>
    <s v="DI0002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x v="1"/>
    <x v="3"/>
    <n v="69239.039999999994"/>
    <n v="138478.0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17.12"/>
    <n v="346195.19999999995"/>
    <n v="553912.31999999995"/>
  </r>
  <r>
    <s v="DI000215"/>
    <n v="8"/>
    <s v="DI0002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x v="1"/>
    <x v="3"/>
    <n v="32161.8"/>
    <n v="64323.600000000013"/>
    <n v="64323.6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85.400000000009"/>
    <n v="192970.8"/>
    <n v="289456.2"/>
  </r>
  <r>
    <s v="DI000215"/>
    <n v="9"/>
    <s v="DI00021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1541.24"/>
    <n v="16487.46"/>
  </r>
  <r>
    <s v="DI000226"/>
    <n v="2"/>
    <s v="DI00022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DI00022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670"/>
    <x v="1"/>
    <x v="3"/>
    <n v="4535.9299999999994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.9199999999992"/>
    <n v="0"/>
    <n v="5183.9199999999992"/>
  </r>
  <r>
    <s v="DI000226"/>
    <n v="4"/>
    <s v="DI00022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x v="1"/>
    <x v="3"/>
    <n v="7294.6200000000008"/>
    <n v="11549.78999999999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4.409999999996"/>
    <n v="607.88"/>
    <n v="19452.289999999997"/>
  </r>
  <r>
    <s v="DI000226"/>
    <n v="5"/>
    <s v="DI00022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x v="1"/>
    <x v="3"/>
    <n v="65113.140000000007"/>
    <n v="130226.28000000001"/>
    <n v="103095.7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339.42"/>
    <n v="108521.87"/>
    <n v="303861.29000000004"/>
  </r>
  <r>
    <s v="DI000226"/>
    <n v="6"/>
    <s v="DI00022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x v="1"/>
    <x v="3"/>
    <n v="84005.22"/>
    <n v="168010.43999999997"/>
    <n v="168010.44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15.65999999997"/>
    <n v="308019.11"/>
    <n v="560034.77"/>
  </r>
  <r>
    <s v="DI000226"/>
    <n v="7"/>
    <s v="DI00022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x v="1"/>
    <x v="3"/>
    <n v="87906.9"/>
    <n v="175813.79999999996"/>
    <n v="175813.8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20.69999999995"/>
    <n v="454185.58999999997"/>
    <n v="717906.28999999992"/>
  </r>
  <r>
    <s v="DI000226"/>
    <n v="8"/>
    <s v="DI00022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x v="1"/>
    <x v="3"/>
    <n v="20279.34"/>
    <n v="40558.6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38.020000000004"/>
    <n v="125055.93000000001"/>
    <n v="185893.95"/>
  </r>
  <r>
    <s v="DI000226"/>
    <n v="9"/>
    <s v="DI00022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3297.48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3632.06"/>
    <n v="33524.5"/>
  </r>
  <r>
    <s v="DI000229"/>
    <n v="2"/>
    <s v="DI00022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DI00022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x v="1"/>
    <x v="3"/>
    <n v="1957.1999999999998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.7999999999997"/>
    <n v="0"/>
    <n v="2236.7999999999997"/>
  </r>
  <r>
    <s v="DI000229"/>
    <n v="4"/>
    <s v="DI00022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x v="1"/>
    <x v="3"/>
    <n v="20612.519999999997"/>
    <n v="32636.48999999999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9.009999999987"/>
    <n v="1717.71"/>
    <n v="54966.719999999987"/>
  </r>
  <r>
    <s v="DI000229"/>
    <n v="5"/>
    <s v="DI00022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x v="1"/>
    <x v="3"/>
    <n v="55567.140000000007"/>
    <n v="111134.28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01.42000000001"/>
    <n v="92611.87"/>
    <n v="259313.29"/>
  </r>
  <r>
    <s v="DI000229"/>
    <n v="6"/>
    <s v="DI00022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x v="1"/>
    <x v="3"/>
    <n v="110225.46"/>
    <n v="220450.9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76.38"/>
    <n v="404159.99000000005"/>
    <n v="734836.37000000011"/>
  </r>
  <r>
    <s v="DI000229"/>
    <n v="7"/>
    <s v="DI00022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x v="1"/>
    <x v="3"/>
    <n v="59572.37999999999"/>
    <n v="119144.75999999997"/>
    <n v="119144.76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17.13999999996"/>
    <n v="307790.56999999995"/>
    <n v="486507.7099999999"/>
  </r>
  <r>
    <s v="DI000229"/>
    <n v="8"/>
    <s v="DI00022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x v="1"/>
    <x v="3"/>
    <n v="13592.46"/>
    <n v="27184.9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77.379999999997"/>
    <n v="83820.17"/>
    <n v="124597.54999999999"/>
  </r>
  <r>
    <s v="DI000229"/>
    <n v="9"/>
    <s v="DI00022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3297.48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3632.06"/>
    <n v="33524.5"/>
  </r>
  <r>
    <s v="DI000229"/>
    <n v="10"/>
    <s v="DI000229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x v="1"/>
    <x v="3"/>
    <n v="3187.8599999999997"/>
    <n v="6375.7199999999975"/>
    <n v="6375.72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.5799999999981"/>
    <n v="26034.07"/>
    <n v="35597.649999999994"/>
  </r>
  <r>
    <s v="DI000236"/>
    <n v="2"/>
    <s v="DI00023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DI00023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3695"/>
    <x v="1"/>
    <x v="3"/>
    <n v="19116.300000000003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5.380000000005"/>
    <n v="0"/>
    <n v="23895.380000000005"/>
  </r>
  <r>
    <s v="DI000236"/>
    <n v="4"/>
    <s v="DI00023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x v="1"/>
    <x v="3"/>
    <n v="27559.74"/>
    <n v="45932.92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92.66"/>
    <n v="4593.3"/>
    <n v="78085.960000000006"/>
  </r>
  <r>
    <s v="DI000236"/>
    <n v="5"/>
    <s v="DI00023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x v="1"/>
    <x v="3"/>
    <n v="42723.24"/>
    <n v="85446.479999999981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69.71999999997"/>
    <n v="78325.939999999988"/>
    <n v="206495.65999999997"/>
  </r>
  <r>
    <s v="DI000236"/>
    <n v="6"/>
    <s v="DI00023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x v="1"/>
    <x v="3"/>
    <n v="73798.559999999998"/>
    <n v="147597.1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95.68"/>
    <n v="282894.48"/>
    <n v="504290.16"/>
  </r>
  <r>
    <s v="DI000236"/>
    <n v="7"/>
    <s v="DI00023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x v="1"/>
    <x v="3"/>
    <n v="35260.080000000002"/>
    <n v="70520.16000000000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80.24"/>
    <n v="188053.76000000001"/>
    <n v="293834"/>
  </r>
  <r>
    <s v="DI000236"/>
    <n v="8"/>
    <s v="DI00023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3148.8"/>
    <n v="6297.6000000000013"/>
    <n v="6297.6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19942.400000000001"/>
    <n v="29388.800000000003"/>
  </r>
  <r>
    <s v="DI000236"/>
    <n v="9"/>
    <s v="DI00023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725.7199999999998"/>
    <n v="3451.4399999999991"/>
    <n v="3451.44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4380.999999999998"/>
    <n v="19558.159999999996"/>
  </r>
  <r>
    <s v="DI000239"/>
    <n v="2"/>
    <s v="DI00023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DI00023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592.5"/>
    <x v="1"/>
    <x v="3"/>
    <n v="725.14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.42"/>
    <n v="0"/>
    <n v="906.42"/>
  </r>
  <r>
    <s v="DI000239"/>
    <n v="4"/>
    <s v="DI00023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x v="1"/>
    <x v="3"/>
    <n v="15700.8"/>
    <n v="26168.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8.800000000003"/>
    <n v="2616.8000000000002"/>
    <n v="44485.600000000006"/>
  </r>
  <r>
    <s v="DI000239"/>
    <n v="5"/>
    <s v="DI00023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x v="1"/>
    <x v="3"/>
    <n v="57283.37999999999"/>
    <n v="114566.75999999997"/>
    <n v="95472.32000000000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50.13999999996"/>
    <n v="105019.56000000001"/>
    <n v="276869.69999999995"/>
  </r>
  <r>
    <s v="DI000239"/>
    <n v="6"/>
    <s v="DI00023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x v="1"/>
    <x v="3"/>
    <n v="92875.74000000002"/>
    <n v="185751.48000000007"/>
    <n v="185751.48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27.22000000009"/>
    <n v="356023.64"/>
    <n v="634650.8600000001"/>
  </r>
  <r>
    <s v="DI000239"/>
    <n v="7"/>
    <s v="DI00023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x v="1"/>
    <x v="3"/>
    <n v="90568.98"/>
    <n v="181137.95999999996"/>
    <n v="181137.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06.93999999994"/>
    <n v="483034.5"/>
    <n v="754741.44"/>
  </r>
  <r>
    <s v="DI000239"/>
    <n v="8"/>
    <s v="DI00023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x v="1"/>
    <x v="3"/>
    <n v="6205.8"/>
    <n v="12411.599999999997"/>
    <n v="12411.6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7.399999999998"/>
    <n v="39303.519999999997"/>
    <n v="57920.92"/>
  </r>
  <r>
    <s v="DI000241"/>
    <n v="2"/>
    <s v="DI00024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DI00024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4340"/>
    <x v="1"/>
    <x v="3"/>
    <n v="9522.2200000000012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2.78"/>
    <n v="0"/>
    <n v="11902.78"/>
  </r>
  <r>
    <s v="DI000241"/>
    <n v="4"/>
    <s v="DI0002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x v="1"/>
    <x v="3"/>
    <n v="41155.5"/>
    <n v="68592.5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48.01999999999"/>
    <n v="6859.26"/>
    <n v="116607.27999999998"/>
  </r>
  <r>
    <s v="DI000241"/>
    <n v="5"/>
    <s v="DI0002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x v="1"/>
    <x v="3"/>
    <n v="58001.279999999992"/>
    <n v="116002.56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3.84"/>
    <n v="106335.68000000001"/>
    <n v="280339.52"/>
  </r>
  <r>
    <s v="DI000241"/>
    <n v="6"/>
    <s v="DI00024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x v="1"/>
    <x v="3"/>
    <n v="69568.86"/>
    <n v="139137.7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06.58000000002"/>
    <n v="266680.59999999998"/>
    <n v="475387.18"/>
  </r>
  <r>
    <s v="DI000241"/>
    <n v="7"/>
    <s v="DI00024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x v="1"/>
    <x v="3"/>
    <n v="47251.92"/>
    <n v="94503.840000000026"/>
    <n v="94503.84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55.76"/>
    <n v="252010.23999999999"/>
    <n v="393766"/>
  </r>
  <r>
    <s v="DI000241"/>
    <n v="8"/>
    <s v="DI00024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x v="1"/>
    <x v="3"/>
    <n v="6109.6200000000008"/>
    <n v="12219.240000000003"/>
    <n v="12219.24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8.860000000004"/>
    <n v="38694.139999999992"/>
    <n v="57023"/>
  </r>
  <r>
    <s v="DI000246"/>
    <n v="2"/>
    <s v="DI0002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DI0002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445"/>
    <x v="1"/>
    <x v="3"/>
    <n v="16790.72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8.400000000001"/>
    <n v="0"/>
    <n v="20988.400000000001"/>
  </r>
  <r>
    <s v="DI000246"/>
    <n v="4"/>
    <s v="DI0002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x v="1"/>
    <x v="3"/>
    <n v="33294.720000000001"/>
    <n v="55491.19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85.919999999998"/>
    <n v="5549.12"/>
    <n v="94335.039999999994"/>
  </r>
  <r>
    <s v="DI000246"/>
    <n v="5"/>
    <s v="DI0002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x v="1"/>
    <x v="3"/>
    <n v="32197.620000000003"/>
    <n v="64395.24000000002"/>
    <n v="53662.68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92.860000000015"/>
    <n v="59028.94"/>
    <n v="155621.80000000002"/>
  </r>
  <r>
    <s v="DI000246"/>
    <n v="6"/>
    <s v="DI0002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x v="1"/>
    <x v="3"/>
    <n v="33920.699999999997"/>
    <n v="67841.39999999998"/>
    <n v="67841.399999999994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62.09999999998"/>
    <n v="130029.32"/>
    <n v="231791.41999999998"/>
  </r>
  <r>
    <s v="DI000246"/>
    <n v="7"/>
    <s v="DI0002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x v="1"/>
    <x v="3"/>
    <n v="38325.659999999996"/>
    <n v="76651.319999999992"/>
    <n v="76651.320000000007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76.97999999998"/>
    <n v="204403.46000000002"/>
    <n v="319380.44"/>
  </r>
  <r>
    <s v="DI000246"/>
    <n v="8"/>
    <s v="DI0002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x v="1"/>
    <x v="3"/>
    <n v="12267.3"/>
    <n v="24534.599999999995"/>
    <n v="24534.6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01.899999999994"/>
    <n v="77693.01999999999"/>
    <n v="114494.91999999998"/>
  </r>
  <r>
    <s v="DI000263"/>
    <n v="1"/>
    <s v="DI00026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DI00026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220"/>
    <x v="1"/>
    <x v="3"/>
    <n v="10065.539999999999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.71"/>
    <n v="0"/>
    <n v="13420.71"/>
  </r>
  <r>
    <s v="DI000263"/>
    <n v="3"/>
    <s v="DI00026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x v="1"/>
    <x v="3"/>
    <n v="34996.800000000003"/>
    <n v="61244.40000000001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41.200000000012"/>
    <n v="8749.2000000000007"/>
    <n v="104990.40000000001"/>
  </r>
  <r>
    <s v="DI000263"/>
    <n v="4"/>
    <s v="DI00026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x v="1"/>
    <x v="3"/>
    <n v="99071.87999999999"/>
    <n v="198143.76000000004"/>
    <n v="173375.7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15.64"/>
    <n v="198143.76"/>
    <n v="495359.4"/>
  </r>
  <r>
    <s v="DI000263"/>
    <n v="5"/>
    <s v="DI00026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x v="1"/>
    <x v="3"/>
    <n v="77704.14"/>
    <n v="155408.2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12.41999999998"/>
    <n v="310816.53000000003"/>
    <n v="543928.94999999995"/>
  </r>
  <r>
    <s v="DI000263"/>
    <n v="6"/>
    <s v="DI00026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x v="1"/>
    <x v="3"/>
    <n v="24087.66"/>
    <n v="48175.3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62.98"/>
    <n v="132482.19"/>
    <n v="204745.16999999998"/>
  </r>
  <r>
    <s v="DI000263"/>
    <n v="7"/>
    <s v="DI00026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x v="1"/>
    <x v="3"/>
    <n v="1552.56"/>
    <n v="3105.1200000000008"/>
    <n v="3105.12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7.68"/>
    <n v="11644.199999999999"/>
    <n v="16301.88"/>
  </r>
  <r>
    <s v="DI000272"/>
    <n v="1"/>
    <s v="DI00027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DI00027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x v="1"/>
    <x v="3"/>
    <n v="5800.9800000000005"/>
    <n v="10151.70000000000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2.68"/>
    <n v="1450.23"/>
    <n v="17402.91"/>
  </r>
  <r>
    <s v="DI000272"/>
    <n v="3"/>
    <s v="DI00027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x v="1"/>
    <x v="3"/>
    <n v="56191.560000000005"/>
    <n v="112383.11999999998"/>
    <n v="98335.2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74.68"/>
    <n v="112383.12"/>
    <n v="280957.8"/>
  </r>
  <r>
    <s v="DI000272"/>
    <n v="4"/>
    <s v="DI00027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x v="1"/>
    <x v="3"/>
    <n v="104216.87999999999"/>
    <n v="208433.76000000004"/>
    <n v="208433.76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50.64"/>
    <n v="416867.52"/>
    <n v="729518.16"/>
  </r>
  <r>
    <s v="DI000272"/>
    <n v="5"/>
    <s v="DI00027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x v="1"/>
    <x v="3"/>
    <n v="91633.8"/>
    <n v="183267.59999999998"/>
    <n v="183267.6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01.39999999997"/>
    <n v="503985.9"/>
    <n v="778887.3"/>
  </r>
  <r>
    <s v="DI000296"/>
    <n v="1"/>
    <s v="DI00029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970"/>
    <x v="1"/>
    <x v="3"/>
    <n v="789.66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.8799999999999"/>
    <n v="0"/>
    <n v="1052.8799999999999"/>
  </r>
  <r>
    <s v="DI000296"/>
    <n v="2"/>
    <s v="DI00029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x v="1"/>
    <x v="3"/>
    <n v="5804.4"/>
    <n v="10157.70000000000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2.1"/>
    <n v="1451.1"/>
    <n v="17413.2"/>
  </r>
  <r>
    <s v="DI000296"/>
    <n v="3"/>
    <s v="DI00029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x v="1"/>
    <x v="3"/>
    <n v="7190.3400000000011"/>
    <n v="14380.679999999998"/>
    <n v="12583.08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1.02"/>
    <n v="14380.65"/>
    <n v="35951.67"/>
  </r>
  <r>
    <s v="DI000296"/>
    <n v="4"/>
    <s v="DI00029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x v="1"/>
    <x v="3"/>
    <n v="51811.98"/>
    <n v="103623.9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35.94"/>
    <n v="207247.89"/>
    <n v="362683.83"/>
  </r>
  <r>
    <s v="DI000296"/>
    <n v="5"/>
    <s v="DI00029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x v="1"/>
    <x v="3"/>
    <n v="148473.36000000002"/>
    <n v="296946.72000000003"/>
    <n v="296946.71999999997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20.08000000007"/>
    <n v="816603.47999999986"/>
    <n v="1262023.56"/>
  </r>
  <r>
    <s v="DI000296"/>
    <n v="6"/>
    <s v="DI00029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x v="1"/>
    <x v="3"/>
    <n v="58100.279999999992"/>
    <n v="116200.56000000001"/>
    <n v="116200.56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300.84"/>
    <n v="377651.82"/>
    <n v="551952.66"/>
  </r>
  <r>
    <s v="DI000296"/>
    <n v="7"/>
    <s v="DI00029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x v="1"/>
    <x v="3"/>
    <n v="8243.76"/>
    <n v="16487.519999999997"/>
    <n v="16487.52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61828.200000000004"/>
    <n v="86559.48000000001"/>
  </r>
  <r>
    <s v="DI000296"/>
    <n v="8"/>
    <s v="DI00029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x v="1"/>
    <x v="3"/>
    <n v="3015.2400000000002"/>
    <n v="6030.4800000000005"/>
    <n v="6030.48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5.7200000000012"/>
    <n v="25629.78"/>
    <n v="34675.5"/>
  </r>
  <r>
    <s v="DI000302"/>
    <n v="1"/>
    <s v="DI0003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402.5"/>
    <x v="1"/>
    <x v="3"/>
    <n v="4701.4000000000005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1.9600000000009"/>
    <n v="0"/>
    <n v="6581.9600000000009"/>
  </r>
  <r>
    <s v="DI000302"/>
    <n v="2"/>
    <s v="DI0003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250.52"/>
    <n v="2292.62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.1400000000003"/>
    <n v="416.84"/>
    <n v="3959.9800000000005"/>
  </r>
  <r>
    <s v="DI000302"/>
    <n v="3"/>
    <s v="DI0003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x v="1"/>
    <x v="3"/>
    <n v="12896.219999999998"/>
    <n v="25792.439999999991"/>
    <n v="23643.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88.659999999989"/>
    <n v="27941.840000000004"/>
    <n v="66630.5"/>
  </r>
  <r>
    <s v="DI000302"/>
    <n v="4"/>
    <s v="DI00030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x v="1"/>
    <x v="3"/>
    <n v="43700.4"/>
    <n v="87400.799999999988"/>
    <n v="87400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01.19999999998"/>
    <n v="182085"/>
    <n v="313186.19999999995"/>
  </r>
  <r>
    <s v="DI000302"/>
    <n v="5"/>
    <s v="DI00030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x v="1"/>
    <x v="3"/>
    <n v="130154.94000000002"/>
    <n v="260309.87999999998"/>
    <n v="260309.8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464.82"/>
    <n v="737544.6"/>
    <n v="1128009.42"/>
  </r>
  <r>
    <s v="DI000302"/>
    <n v="6"/>
    <s v="DI00030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x v="1"/>
    <x v="3"/>
    <n v="84445.5"/>
    <n v="168891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336.5"/>
    <n v="562970.00000000012"/>
    <n v="816306.50000000012"/>
  </r>
  <r>
    <s v="DI000302"/>
    <n v="7"/>
    <s v="DI00030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x v="1"/>
    <x v="3"/>
    <n v="8243.76"/>
    <n v="16487.519999999997"/>
    <n v="16487.52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.279999999999"/>
    <n v="63202.159999999996"/>
    <n v="87933.440000000002"/>
  </r>
  <r>
    <s v="DI000302"/>
    <n v="8"/>
    <s v="DI00030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725.7199999999998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4956.24"/>
    <n v="20133.399999999998"/>
  </r>
  <r>
    <s v="DI000317"/>
    <n v="1"/>
    <s v="DI00031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DI00031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235"/>
    <x v="1"/>
    <x v="3"/>
    <n v="2817.14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3.9799999999996"/>
    <n v="0"/>
    <n v="3943.9799999999996"/>
  </r>
  <r>
    <s v="DI000317"/>
    <n v="3"/>
    <s v="DI00031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x v="1"/>
    <x v="3"/>
    <n v="12060.42"/>
    <n v="22110.78000000000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71.200000000004"/>
    <n v="4020.16"/>
    <n v="38191.360000000001"/>
  </r>
  <r>
    <s v="DI000317"/>
    <n v="4"/>
    <s v="DI00031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x v="1"/>
    <x v="3"/>
    <n v="25646.639999999996"/>
    <n v="51293.280000000006"/>
    <n v="47018.8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39.92"/>
    <n v="55567.719999999994"/>
    <n v="132507.63999999998"/>
  </r>
  <r>
    <s v="DI000317"/>
    <n v="5"/>
    <s v="DI00031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x v="1"/>
    <x v="3"/>
    <n v="51001.62000000001"/>
    <n v="102003.24000000003"/>
    <n v="102003.24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4.86000000004"/>
    <n v="212506.72"/>
    <n v="365511.58000000007"/>
  </r>
  <r>
    <s v="DI000317"/>
    <n v="6"/>
    <s v="DI00031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x v="1"/>
    <x v="3"/>
    <n v="108978.9"/>
    <n v="217957.79999999996"/>
    <n v="217957.8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36.69999999995"/>
    <n v="617547.04"/>
    <n v="944483.74"/>
  </r>
  <r>
    <s v="DI000317"/>
    <n v="7"/>
    <s v="DI00031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x v="1"/>
    <x v="3"/>
    <n v="74640.42"/>
    <n v="149280.84000000003"/>
    <n v="149280.84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21.26"/>
    <n v="497602.8"/>
    <n v="721524.06"/>
  </r>
  <r>
    <s v="DI000317"/>
    <n v="8"/>
    <s v="DI00031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3297.48"/>
    <n v="6594.9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25280.800000000003"/>
    <n v="35173.240000000005"/>
  </r>
  <r>
    <s v="DI000317"/>
    <n v="9"/>
    <s v="DI00031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725.7199999999998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4956.24"/>
    <n v="20133.399999999998"/>
  </r>
  <r>
    <s v="DI000331"/>
    <n v="1"/>
    <s v="DI00033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DI00033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547.5"/>
    <x v="1"/>
    <x v="3"/>
    <n v="1863.4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.4"/>
    <n v="0"/>
    <n v="2710.4"/>
  </r>
  <r>
    <s v="DI000331"/>
    <n v="3"/>
    <s v="DI00033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x v="1"/>
    <x v="3"/>
    <n v="8440.92"/>
    <n v="16178.429999999998"/>
    <n v="351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9.35"/>
    <n v="3517.05"/>
    <n v="28136.399999999998"/>
  </r>
  <r>
    <s v="DI000331"/>
    <n v="4"/>
    <s v="DI00033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x v="1"/>
    <x v="3"/>
    <n v="34100.82"/>
    <n v="68201.64"/>
    <n v="65359.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02.45999999999"/>
    <n v="79568.55"/>
    <n v="181871.01"/>
  </r>
  <r>
    <s v="DI000331"/>
    <n v="5"/>
    <s v="DI00033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x v="1"/>
    <x v="3"/>
    <n v="54373.5"/>
    <n v="108747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20.5"/>
    <n v="235618.53"/>
    <n v="398739.03"/>
  </r>
  <r>
    <s v="DI000331"/>
    <n v="6"/>
    <s v="DI00033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x v="1"/>
    <x v="3"/>
    <n v="89212.98"/>
    <n v="178425.95999999996"/>
    <n v="178425.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38.93999999994"/>
    <n v="520408.99"/>
    <n v="788047.92999999993"/>
  </r>
  <r>
    <s v="DI000331"/>
    <n v="7"/>
    <s v="DI00033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x v="1"/>
    <x v="3"/>
    <n v="80579.460000000006"/>
    <n v="161158.92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38.38"/>
    <n v="550626.30999999994"/>
    <n v="792364.69"/>
  </r>
  <r>
    <s v="DI000331"/>
    <n v="8"/>
    <s v="DI00033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2915.19"/>
    <n v="17861.41"/>
  </r>
  <r>
    <s v="DI000365"/>
    <n v="1"/>
    <s v="DI00036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x v="1"/>
    <x v="3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.52"/>
    <n v="0"/>
    <n v="84.52"/>
  </r>
  <r>
    <s v="DI000365"/>
    <n v="2"/>
    <s v="DI00036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87.5"/>
    <x v="1"/>
    <x v="3"/>
    <n v="1094.0999999999999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.4699999999998"/>
    <n v="0"/>
    <n v="1823.4699999999998"/>
  </r>
  <r>
    <s v="DI000365"/>
    <n v="3"/>
    <s v="DI00036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250.52"/>
    <n v="2501.0400000000004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600000000004"/>
    <n v="833.68"/>
    <n v="4585.2400000000007"/>
  </r>
  <r>
    <s v="DI000365"/>
    <n v="4"/>
    <s v="DI00036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x v="1"/>
    <x v="3"/>
    <n v="9728.34"/>
    <n v="19456.679999999997"/>
    <n v="19456.68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85.019999999997"/>
    <n v="45398.89"/>
    <n v="74583.91"/>
  </r>
  <r>
    <s v="DI000365"/>
    <n v="5"/>
    <s v="DI00036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x v="1"/>
    <x v="3"/>
    <n v="47809.32"/>
    <n v="95618.6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27.96"/>
    <n v="294824.14"/>
    <n v="438252.1"/>
  </r>
  <r>
    <s v="DI000365"/>
    <n v="6"/>
    <s v="DI00036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x v="1"/>
    <x v="3"/>
    <n v="7841.46"/>
    <n v="15682.9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4.38"/>
    <n v="56197.13"/>
    <n v="79721.509999999995"/>
  </r>
  <r>
    <s v="DI000374"/>
    <n v="1"/>
    <s v="DI00037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03"/>
    <n v="0"/>
    <n v="169.03"/>
  </r>
  <r>
    <s v="DI000374"/>
    <n v="2"/>
    <s v="DI00037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037.5"/>
    <x v="1"/>
    <x v="3"/>
    <n v="2172.3000000000002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.53"/>
    <n v="0"/>
    <n v="3620.53"/>
  </r>
  <r>
    <s v="DI000374"/>
    <n v="3"/>
    <s v="DI00037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x v="1"/>
    <x v="3"/>
    <n v="9354.48"/>
    <n v="18708.9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3.439999999999"/>
    <n v="6236.32"/>
    <n v="34299.759999999995"/>
  </r>
  <r>
    <s v="DI000374"/>
    <n v="4"/>
    <s v="DI00037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x v="1"/>
    <x v="3"/>
    <n v="8446.68"/>
    <n v="16893.360000000004"/>
    <n v="16893.36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40.040000000005"/>
    <n v="22524.48"/>
    <n v="47864.520000000004"/>
  </r>
  <r>
    <s v="DI000374"/>
    <n v="5"/>
    <s v="DI00037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x v="1"/>
    <x v="3"/>
    <n v="26137.26"/>
    <n v="52274.5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11.78"/>
    <n v="121973.84999999999"/>
    <n v="200385.63"/>
  </r>
  <r>
    <s v="DI000374"/>
    <n v="6"/>
    <s v="DI00037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x v="1"/>
    <x v="3"/>
    <n v="8863.92"/>
    <n v="17727.8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1.760000000002"/>
    <n v="54660.840000000004"/>
    <n v="81252.600000000006"/>
  </r>
  <r>
    <s v="DI000374"/>
    <n v="7"/>
    <s v="DI00037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x v="1"/>
    <x v="3"/>
    <n v="7837.0800000000008"/>
    <n v="15674.160000000002"/>
    <n v="15674.16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1.24"/>
    <n v="56165.74"/>
    <n v="79676.98"/>
  </r>
  <r>
    <s v="DI000377"/>
    <n v="1"/>
    <s v="DI00037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x v="1"/>
    <x v="3"/>
    <n v="13357.2"/>
    <n v="26714.400000000005"/>
    <n v="26714.400000000001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1.600000000006"/>
    <n v="62333.600000000006"/>
    <n v="102405.20000000001"/>
  </r>
  <r>
    <s v="DI000377"/>
    <n v="2"/>
    <s v="DI00037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x v="1"/>
    <x v="3"/>
    <n v="51111.960000000006"/>
    <n v="102223.92000000003"/>
    <n v="102223.92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35.88000000003"/>
    <n v="315190.42"/>
    <n v="468526.30000000005"/>
  </r>
  <r>
    <s v="DI000377"/>
    <n v="3"/>
    <s v="DI00037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x v="1"/>
    <x v="3"/>
    <n v="4648.92"/>
    <n v="9297.8399999999983"/>
    <n v="9297.84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6.759999999998"/>
    <n v="33317.14"/>
    <n v="47263.899999999994"/>
  </r>
  <r>
    <s v="DI000381"/>
    <n v="1"/>
    <s v="DI00038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x v="1"/>
    <x v="3"/>
    <n v="6809.1"/>
    <n v="13618.200000000003"/>
    <n v="13618.2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7.300000000003"/>
    <n v="41989.51"/>
    <n v="62416.810000000005"/>
  </r>
  <r>
    <s v="DI000381"/>
    <n v="2"/>
    <s v="DI00038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x v="1"/>
    <x v="3"/>
    <n v="66987"/>
    <n v="133974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1"/>
    <n v="480073.5"/>
    <n v="681034.5"/>
  </r>
  <r>
    <s v="DI000381"/>
    <n v="3"/>
    <s v="DI00038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3464.769999999999"/>
    <n v="18410.989999999998"/>
  </r>
  <r>
    <s v="DI000385"/>
    <n v="1"/>
    <s v="DI00038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x v="1"/>
    <x v="3"/>
    <n v="16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04"/>
    <n v="0"/>
    <n v="169.04"/>
  </r>
  <r>
    <s v="DI000385"/>
    <n v="2"/>
    <s v="DI00038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141.6200000000001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"/>
    <n v="0"/>
    <n v="2093"/>
  </r>
  <r>
    <s v="DI000385"/>
    <n v="3"/>
    <s v="DI00038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x v="1"/>
    <x v="3"/>
    <n v="7284.1799999999994"/>
    <n v="14568.36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2.54"/>
    <n v="6070.18"/>
    <n v="27922.720000000001"/>
  </r>
  <r>
    <s v="DI000385"/>
    <n v="4"/>
    <s v="DI00038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x v="1"/>
    <x v="3"/>
    <n v="16063.259999999998"/>
    <n v="32126.519999999993"/>
    <n v="32126.52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9.779999999992"/>
    <n v="45512.6"/>
    <n v="93702.37999999999"/>
  </r>
  <r>
    <s v="DI000385"/>
    <n v="5"/>
    <s v="DI00038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x v="1"/>
    <x v="3"/>
    <n v="12372.9"/>
    <n v="24745.800000000007"/>
    <n v="24745.8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8.700000000004"/>
    <n v="59802.32"/>
    <n v="96921.02"/>
  </r>
  <r>
    <s v="DI000385"/>
    <n v="6"/>
    <s v="DI00038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x v="1"/>
    <x v="3"/>
    <n v="23609.34"/>
    <n v="47218.6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8.02"/>
    <n v="149525.75999999998"/>
    <n v="220353.77999999997"/>
  </r>
  <r>
    <s v="DI000385"/>
    <n v="7"/>
    <s v="DI00038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3148.8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23091.200000000001"/>
    <n v="32537.600000000002"/>
  </r>
  <r>
    <s v="DI000385"/>
    <n v="8"/>
    <s v="DI00038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3739.56"/>
    <n v="18685.78"/>
  </r>
  <r>
    <s v="DI000392"/>
    <n v="1"/>
    <s v="DI0003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871.25"/>
    <x v="1"/>
    <x v="3"/>
    <n v="13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.88"/>
    <n v="0"/>
    <n v="132.88"/>
  </r>
  <r>
    <s v="DI000392"/>
    <n v="2"/>
    <s v="DI0003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95"/>
    <x v="1"/>
    <x v="3"/>
    <n v="2035.9199999999998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.52"/>
    <n v="0"/>
    <n v="3732.52"/>
  </r>
  <r>
    <s v="DI000392"/>
    <n v="3"/>
    <s v="DI00039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x v="1"/>
    <x v="3"/>
    <n v="2448.9"/>
    <n v="4897.8"/>
    <n v="204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6.7000000000007"/>
    <n v="2040.78"/>
    <n v="9387.4800000000014"/>
  </r>
  <r>
    <s v="DI000392"/>
    <n v="4"/>
    <s v="DI00039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x v="1"/>
    <x v="3"/>
    <n v="9145.92"/>
    <n v="18291.8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7.760000000002"/>
    <n v="25913.440000000002"/>
    <n v="53351.200000000004"/>
  </r>
  <r>
    <s v="DI000392"/>
    <n v="5"/>
    <s v="DI00039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x v="1"/>
    <x v="3"/>
    <n v="18950.7"/>
    <n v="37901.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52.100000000006"/>
    <n v="91595.02"/>
    <n v="148447.12"/>
  </r>
  <r>
    <s v="DI000392"/>
    <n v="6"/>
    <s v="DI00039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x v="1"/>
    <x v="3"/>
    <n v="30597.3"/>
    <n v="61194.600000000013"/>
    <n v="61194.6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91.900000000009"/>
    <n v="193782.84"/>
    <n v="285574.74"/>
  </r>
  <r>
    <s v="DI000392"/>
    <n v="7"/>
    <s v="DI00039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3148.8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.4000000000015"/>
    <n v="23091.200000000001"/>
    <n v="32537.600000000002"/>
  </r>
  <r>
    <s v="DI000407"/>
    <n v="1"/>
    <s v="DI00040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DI00040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"/>
    <x v="1"/>
    <x v="3"/>
    <n v="5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.58"/>
    <n v="0"/>
    <n v="52.58"/>
  </r>
  <r>
    <s v="DI000407"/>
    <n v="3"/>
    <s v="DI00040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1722.5"/>
    <x v="1"/>
    <x v="3"/>
    <n v="4982.04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3.74"/>
    <n v="0"/>
    <n v="9133.74"/>
  </r>
  <r>
    <s v="DI000407"/>
    <n v="4"/>
    <s v="DI00040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x v="1"/>
    <x v="3"/>
    <n v="5957.28"/>
    <n v="11914.55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1.839999999997"/>
    <n v="4964.3999999999996"/>
    <n v="22836.239999999998"/>
  </r>
  <r>
    <s v="DI000407"/>
    <n v="5"/>
    <s v="DI00040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x v="1"/>
    <x v="3"/>
    <n v="5761.9800000000005"/>
    <n v="11523.960000000001"/>
    <n v="11523.9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5.940000000002"/>
    <n v="16325.64"/>
    <n v="33611.58"/>
  </r>
  <r>
    <s v="DI000407"/>
    <n v="6"/>
    <s v="DI00040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x v="1"/>
    <x v="3"/>
    <n v="9506.94"/>
    <n v="19013.8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20.82"/>
    <n v="45950.240000000005"/>
    <n v="74471.06"/>
  </r>
  <r>
    <s v="DI000407"/>
    <n v="7"/>
    <s v="DI00040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x v="1"/>
    <x v="3"/>
    <n v="13252.140000000001"/>
    <n v="26504.279999999995"/>
    <n v="26504.28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56.42"/>
    <n v="83930.28"/>
    <n v="123686.7"/>
  </r>
  <r>
    <s v="DI000407"/>
    <n v="8"/>
    <s v="DI00040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x v="1"/>
    <x v="3"/>
    <n v="28597.5"/>
    <n v="5719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92.5"/>
    <n v="209715"/>
    <n v="295507.5"/>
  </r>
  <r>
    <s v="DI000407"/>
    <n v="9"/>
    <s v="DI00040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x v="1"/>
    <x v="3"/>
    <n v="34234.560000000005"/>
    <n v="68469.12000000001"/>
    <n v="68469.119999999995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03.68000000002"/>
    <n v="285288"/>
    <n v="387991.68000000005"/>
  </r>
  <r>
    <s v="DI000407"/>
    <n v="10"/>
    <s v="DI000407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x v="1"/>
    <x v="3"/>
    <n v="8628.7199999999993"/>
    <n v="17257.439999999995"/>
    <n v="17257.439999999999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6.159999999996"/>
    <n v="80534.720000000001"/>
    <n v="106420.88"/>
  </r>
  <r>
    <s v="DI000423"/>
    <n v="1"/>
    <s v="DI00042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DI00042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175"/>
    <x v="1"/>
    <x v="3"/>
    <n v="74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.58"/>
    <n v="0"/>
    <n v="746.58"/>
  </r>
  <r>
    <s v="DI000423"/>
    <n v="3"/>
    <s v="DI00042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360"/>
    <x v="1"/>
    <x v="3"/>
    <n v="8930.2199999999993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0.47"/>
    <n v="0"/>
    <n v="17860.47"/>
  </r>
  <r>
    <s v="DI000423"/>
    <n v="4"/>
    <s v="DI00042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x v="1"/>
    <x v="3"/>
    <n v="7492.6200000000008"/>
    <n v="14985.24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7.860000000004"/>
    <n v="7492.59"/>
    <n v="29970.450000000004"/>
  </r>
  <r>
    <s v="DI000423"/>
    <n v="5"/>
    <s v="DI00042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x v="1"/>
    <x v="3"/>
    <n v="8476.6200000000008"/>
    <n v="16953.24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.86"/>
    <n v="25429.83"/>
    <n v="50859.69"/>
  </r>
  <r>
    <s v="DI000423"/>
    <n v="6"/>
    <s v="DI00042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x v="1"/>
    <x v="3"/>
    <n v="17116.5"/>
    <n v="3423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49.5"/>
    <n v="85582.47"/>
    <n v="136931.97"/>
  </r>
  <r>
    <s v="DI000423"/>
    <n v="7"/>
    <s v="DI00042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x v="1"/>
    <x v="3"/>
    <n v="30780.3"/>
    <n v="61560.600000000013"/>
    <n v="61560.6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900000000009"/>
    <n v="200071.88999999998"/>
    <n v="292412.78999999998"/>
  </r>
  <r>
    <s v="DI000423"/>
    <n v="8"/>
    <s v="DI00042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x v="1"/>
    <x v="3"/>
    <n v="20707.920000000002"/>
    <n v="41415.840000000004"/>
    <n v="41415.839999999997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3.760000000009"/>
    <n v="155309.39999999997"/>
    <n v="217433.15999999997"/>
  </r>
  <r>
    <s v="DI000423"/>
    <n v="9"/>
    <s v="DI00042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x v="1"/>
    <x v="3"/>
    <n v="37806.840000000004"/>
    <n v="75613.680000000008"/>
    <n v="75613.679999999993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20.52000000002"/>
    <n v="321358.25999999995"/>
    <n v="434778.77999999997"/>
  </r>
  <r>
    <s v="DI000423"/>
    <n v="10"/>
    <s v="DI000423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x v="1"/>
    <x v="3"/>
    <n v="16658.280000000002"/>
    <n v="33316.560000000005"/>
    <n v="33316.559999999998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4.840000000011"/>
    <n v="158253.66"/>
    <n v="208228.5"/>
  </r>
  <r>
    <s v="DI000484"/>
    <n v="2"/>
    <s v="DI00048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26.25"/>
    <x v="1"/>
    <x v="3"/>
    <n v="11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.75"/>
    <n v="0"/>
    <n v="1125.75"/>
  </r>
  <r>
    <s v="DI000484"/>
    <n v="3"/>
    <s v="DI00048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140"/>
    <x v="1"/>
    <x v="3"/>
    <n v="3120.48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1.1200000000008"/>
    <n v="0"/>
    <n v="7281.1200000000008"/>
  </r>
  <r>
    <s v="DI000484"/>
    <n v="4"/>
    <s v="DI00048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x v="1"/>
    <x v="3"/>
    <n v="5957.28"/>
    <n v="11914.559999999998"/>
    <n v="79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1.839999999997"/>
    <n v="7943.04"/>
    <n v="25814.879999999997"/>
  </r>
  <r>
    <s v="DI000484"/>
    <n v="5"/>
    <s v="DI00048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x v="1"/>
    <x v="3"/>
    <n v="7631.5800000000008"/>
    <n v="15263.160000000002"/>
    <n v="15263.1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4.74"/>
    <n v="25438.57"/>
    <n v="48333.31"/>
  </r>
  <r>
    <s v="DI000484"/>
    <n v="6"/>
    <s v="DI00048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x v="1"/>
    <x v="3"/>
    <n v="16646.099999999999"/>
    <n v="33292.19999999999"/>
    <n v="33292.199999999997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8.299999999988"/>
    <n v="88779.17"/>
    <n v="138717.46999999997"/>
  </r>
  <r>
    <s v="DI000484"/>
    <n v="7"/>
    <s v="DI00048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x v="1"/>
    <x v="3"/>
    <n v="5706.84"/>
    <n v="11413.679999999998"/>
    <n v="11413.6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519999999997"/>
    <n v="38996.740000000005"/>
    <n v="56117.26"/>
  </r>
  <r>
    <s v="DI000484"/>
    <n v="8"/>
    <s v="DI00048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x v="1"/>
    <x v="3"/>
    <n v="9446.4600000000009"/>
    <n v="18892.920000000002"/>
    <n v="18892.919999999998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9.380000000005"/>
    <n v="73997.26999999999"/>
    <n v="102336.65"/>
  </r>
  <r>
    <s v="DI000489"/>
    <n v="1"/>
    <s v="DI00048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DI00048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401.25"/>
    <x v="1"/>
    <x v="3"/>
    <n v="9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4"/>
    <n v="0"/>
    <n v="961.4"/>
  </r>
  <r>
    <s v="DI000489"/>
    <n v="3"/>
    <s v="DI00048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617.5"/>
    <x v="1"/>
    <x v="3"/>
    <n v="4227.3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3.6700000000019"/>
    <n v="0"/>
    <n v="9863.6700000000019"/>
  </r>
  <r>
    <s v="DI000489"/>
    <n v="4"/>
    <s v="DI00048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x v="1"/>
    <x v="3"/>
    <n v="11660.94"/>
    <n v="23321.880000000005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2.820000000007"/>
    <n v="15547.95"/>
    <n v="50530.770000000004"/>
  </r>
  <r>
    <s v="DI000489"/>
    <n v="5"/>
    <s v="DI00048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x v="1"/>
    <x v="3"/>
    <n v="17151.36"/>
    <n v="34302.720000000008"/>
    <n v="34302.720000000001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4.080000000009"/>
    <n v="57171.199999999997"/>
    <n v="108625.28"/>
  </r>
  <r>
    <s v="DI000489"/>
    <n v="6"/>
    <s v="DI00048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x v="1"/>
    <x v="3"/>
    <n v="51365.279999999992"/>
    <n v="102730.56000000001"/>
    <n v="102730.56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95.84"/>
    <n v="273948.15999999997"/>
    <n v="428044"/>
  </r>
  <r>
    <s v="DI000489"/>
    <n v="7"/>
    <s v="DI00048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x v="1"/>
    <x v="3"/>
    <n v="59202.18"/>
    <n v="118404.3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6.54"/>
    <n v="404548.17"/>
    <n v="582154.71"/>
  </r>
  <r>
    <s v="DI000489"/>
    <n v="8"/>
    <s v="DI00048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x v="1"/>
    <x v="3"/>
    <n v="32778.42"/>
    <n v="65556.8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35.26"/>
    <n v="256764.29"/>
    <n v="355099.55"/>
  </r>
  <r>
    <s v="DI000492"/>
    <n v="1"/>
    <s v="DI0004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6746.25"/>
    <x v="1"/>
    <x v="3"/>
    <n v="2229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.8399999999997"/>
    <n v="0"/>
    <n v="2229.8399999999997"/>
  </r>
  <r>
    <s v="DI000492"/>
    <n v="2"/>
    <s v="DI0004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15"/>
    <x v="1"/>
    <x v="3"/>
    <n v="6577.2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3"/>
    <n v="0"/>
    <n v="16443"/>
  </r>
  <r>
    <s v="DI000492"/>
    <n v="3"/>
    <s v="DI00049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x v="1"/>
    <x v="3"/>
    <n v="5533.5"/>
    <n v="11067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0.5"/>
    <n v="8300.2199999999993"/>
    <n v="24900.720000000001"/>
  </r>
  <r>
    <s v="DI000492"/>
    <n v="4"/>
    <s v="DI00049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x v="1"/>
    <x v="3"/>
    <n v="979.68"/>
    <n v="1959.3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9.04"/>
    <n v="3428.88"/>
    <n v="6367.92"/>
  </r>
  <r>
    <s v="DI000492"/>
    <n v="5"/>
    <s v="DI00049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x v="1"/>
    <x v="3"/>
    <n v="9724.3799999999992"/>
    <n v="19448.75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3.14"/>
    <n v="53484.06"/>
    <n v="82657.2"/>
  </r>
  <r>
    <s v="DI000492"/>
    <n v="6"/>
    <s v="DI00049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x v="1"/>
    <x v="3"/>
    <n v="72079.98"/>
    <n v="144159.9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39.94"/>
    <n v="504559.8"/>
    <n v="720799.74"/>
  </r>
  <r>
    <s v="DI000492"/>
    <n v="7"/>
    <s v="DI00049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x v="1"/>
    <x v="3"/>
    <n v="45902.939999999995"/>
    <n v="91805.8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8.82"/>
    <n v="367223.52"/>
    <n v="504932.34"/>
  </r>
  <r>
    <s v="DI000492"/>
    <n v="8"/>
    <s v="DI00049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x v="1"/>
    <x v="3"/>
    <n v="10767.3"/>
    <n v="21534.599999999995"/>
    <n v="21534.6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899999999994"/>
    <n v="96905.640000000014"/>
    <n v="129207.54000000001"/>
  </r>
  <r>
    <s v="DI000492"/>
    <n v="9"/>
    <s v="DI000492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x v="1"/>
    <x v="3"/>
    <n v="2991.3"/>
    <n v="5982.6000000000013"/>
    <n v="5982.6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3.9000000000015"/>
    <n v="29913.000000000007"/>
    <n v="38886.900000000009"/>
  </r>
  <r>
    <s v="DI000546"/>
    <n v="1"/>
    <s v="DI00054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DI0005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7040"/>
    <x v="1"/>
    <x v="3"/>
    <n v="739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2.48"/>
    <n v="0"/>
    <n v="7392.48"/>
  </r>
  <r>
    <s v="DI000546"/>
    <n v="3"/>
    <s v="DI0005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4112.5"/>
    <x v="1"/>
    <x v="3"/>
    <n v="17933.400000000001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3.500000000007"/>
    <n v="0"/>
    <n v="44833.500000000007"/>
  </r>
  <r>
    <s v="DI000546"/>
    <n v="4"/>
    <s v="DI0005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x v="1"/>
    <x v="3"/>
    <n v="19268.219999999998"/>
    <n v="38536.43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04.659999999989"/>
    <n v="28902.3"/>
    <n v="86706.959999999992"/>
  </r>
  <r>
    <s v="DI000546"/>
    <n v="5"/>
    <s v="DI0005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x v="1"/>
    <x v="3"/>
    <n v="6603.3"/>
    <n v="13206.599999999997"/>
    <n v="13206.6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9.899999999998"/>
    <n v="23111.52"/>
    <n v="42921.42"/>
  </r>
  <r>
    <s v="DI000546"/>
    <n v="6"/>
    <s v="DI0005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x v="1"/>
    <x v="3"/>
    <n v="73585.08"/>
    <n v="147170.15999999997"/>
    <n v="147170.16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5.24"/>
    <n v="404717.94"/>
    <n v="625473.17999999993"/>
  </r>
  <r>
    <s v="DI000546"/>
    <n v="7"/>
    <s v="DI0005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x v="1"/>
    <x v="3"/>
    <n v="269402.51999999996"/>
    <n v="538805.03999999992"/>
    <n v="538805.04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07.55999999982"/>
    <n v="1885817.6400000001"/>
    <n v="2694025.2"/>
  </r>
  <r>
    <s v="DI000546"/>
    <n v="8"/>
    <s v="DI0005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x v="1"/>
    <x v="3"/>
    <n v="137910"/>
    <n v="27582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0"/>
    <n v="1103280"/>
    <n v="1517010"/>
  </r>
  <r>
    <s v="DI000546"/>
    <n v="9"/>
    <s v="DI00054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648.7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6.22"/>
    <n v="14838.72"/>
    <n v="19784.939999999999"/>
  </r>
  <r>
    <s v="DI000618"/>
    <n v="1"/>
    <s v="DI00061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DI00061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5832.5"/>
    <x v="1"/>
    <x v="3"/>
    <n v="6777.8399999999992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8.9599999999991"/>
    <n v="0"/>
    <n v="9488.9599999999991"/>
  </r>
  <r>
    <s v="DI000618"/>
    <n v="3"/>
    <s v="DI00061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x v="1"/>
    <x v="3"/>
    <n v="20955.599999999999"/>
    <n v="38418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4.2"/>
    <n v="6985.2"/>
    <n v="66359.399999999994"/>
  </r>
  <r>
    <s v="DI000618"/>
    <n v="4"/>
    <s v="DI00061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x v="1"/>
    <x v="3"/>
    <n v="41822.460000000006"/>
    <n v="83644.920000000027"/>
    <n v="76674.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67.38000000003"/>
    <n v="90615.3"/>
    <n v="216082.68000000005"/>
  </r>
  <r>
    <s v="DI000618"/>
    <n v="5"/>
    <s v="DI00061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x v="1"/>
    <x v="3"/>
    <n v="18688.14"/>
    <n v="37376.2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64.42"/>
    <n v="77867.28"/>
    <n v="133931.70000000001"/>
  </r>
  <r>
    <s v="DI000618"/>
    <n v="6"/>
    <s v="DI00061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x v="1"/>
    <x v="3"/>
    <n v="20152.38"/>
    <n v="40304.760000000009"/>
    <n v="40304.76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7.140000000014"/>
    <n v="124273.04"/>
    <n v="184730.18"/>
  </r>
  <r>
    <s v="DI000618"/>
    <n v="7"/>
    <s v="DI00061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2994.8399999999997"/>
    <n v="5989.6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4.52"/>
    <n v="22960.44"/>
    <n v="31944.959999999999"/>
  </r>
  <r>
    <s v="DI000618"/>
    <n v="8"/>
    <s v="DI00061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574.4"/>
    <n v="3148.8000000000006"/>
    <n v="3148.8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3644.800000000001"/>
    <n v="18368"/>
  </r>
  <r>
    <s v="DI000683"/>
    <n v="1"/>
    <s v="DI00068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DI00068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35"/>
    <x v="1"/>
    <x v="3"/>
    <n v="480.32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.67000000000007"/>
    <n v="0"/>
    <n v="698.67000000000007"/>
  </r>
  <r>
    <s v="DI000683"/>
    <n v="3"/>
    <s v="DI00068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x v="1"/>
    <x v="3"/>
    <n v="4826.6400000000003"/>
    <n v="9251.0600000000013"/>
    <n v="20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7.7"/>
    <n v="2011.1"/>
    <n v="16088.800000000001"/>
  </r>
  <r>
    <s v="DI000683"/>
    <n v="4"/>
    <s v="DI00068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x v="1"/>
    <x v="3"/>
    <n v="333.47999999999996"/>
    <n v="666.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.44"/>
    <n v="778.11999999999989"/>
    <n v="1778.56"/>
  </r>
  <r>
    <s v="DI000683"/>
    <n v="5"/>
    <s v="DI00068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x v="1"/>
    <x v="3"/>
    <n v="11045.4"/>
    <n v="22090.800000000003"/>
    <n v="22090.799999999999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6.200000000004"/>
    <n v="47863.399999999994"/>
    <n v="80999.600000000006"/>
  </r>
  <r>
    <s v="DI000683"/>
    <n v="6"/>
    <s v="DI00068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x v="1"/>
    <x v="3"/>
    <n v="46344.960000000006"/>
    <n v="92689.920000000027"/>
    <n v="92689.919999999998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34.88000000003"/>
    <n v="293518.08000000002"/>
    <n v="432552.96000000008"/>
  </r>
  <r>
    <s v="DI000683"/>
    <n v="7"/>
    <s v="DI00068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x v="1"/>
    <x v="3"/>
    <n v="190176.48000000004"/>
    <n v="380352.96000000014"/>
    <n v="380352.96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29.44000000018"/>
    <n v="1489715.76"/>
    <n v="2060245.2000000002"/>
  </r>
  <r>
    <s v="DI000683"/>
    <n v="8"/>
    <s v="DI00068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574.4"/>
    <n v="3148.8000000000006"/>
    <n v="3148.8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.2000000000007"/>
    <n v="13907.200000000003"/>
    <n v="18630.400000000001"/>
  </r>
  <r>
    <s v="DI000683"/>
    <n v="9"/>
    <s v="DI00068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725.7199999999998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8695.299999999996"/>
    <n v="23872.459999999995"/>
  </r>
  <r>
    <s v="DI000702"/>
    <n v="1"/>
    <s v="DI0007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x v="1"/>
    <x v="3"/>
    <n v="5526.51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8.56"/>
    <n v="0"/>
    <n v="8038.56"/>
  </r>
  <r>
    <s v="DI000702"/>
    <n v="2"/>
    <s v="DI0007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x v="1"/>
    <x v="3"/>
    <n v="6313.98"/>
    <n v="12101.789999999999"/>
    <n v="26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5.769999999997"/>
    <n v="2630.8"/>
    <n v="21046.569999999996"/>
  </r>
  <r>
    <s v="DI000702"/>
    <n v="3"/>
    <s v="DI0007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x v="1"/>
    <x v="3"/>
    <n v="14703.839999999998"/>
    <n v="29407.679999999997"/>
    <n v="28182.36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11.519999999997"/>
    <n v="34308.959999999999"/>
    <n v="78420.479999999996"/>
  </r>
  <r>
    <s v="DI000702"/>
    <n v="4"/>
    <s v="DI00070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x v="1"/>
    <x v="3"/>
    <n v="23433.119999999999"/>
    <n v="46866.239999999991"/>
    <n v="46866.239999999998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9.359999999986"/>
    <n v="101543.52"/>
    <n v="171842.88"/>
  </r>
  <r>
    <s v="DI000702"/>
    <n v="5"/>
    <s v="DI00070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x v="1"/>
    <x v="3"/>
    <n v="52084.740000000005"/>
    <n v="104169.48000000004"/>
    <n v="104169.48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54.22000000003"/>
    <n v="329869.99"/>
    <n v="486124.21"/>
  </r>
  <r>
    <s v="DI000702"/>
    <n v="6"/>
    <s v="DI00070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x v="1"/>
    <x v="3"/>
    <n v="24145.920000000002"/>
    <n v="48291.840000000004"/>
    <n v="48291.839999999997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37.760000000009"/>
    <n v="189143.03999999998"/>
    <n v="261580.79999999999"/>
  </r>
  <r>
    <s v="DI000703"/>
    <n v="1"/>
    <s v="DI00070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DI00070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9567.5"/>
    <x v="1"/>
    <x v="3"/>
    <n v="13824.029999999999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7.68"/>
    <n v="0"/>
    <n v="20107.68"/>
  </r>
  <r>
    <s v="DI000703"/>
    <n v="3"/>
    <s v="DI00070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x v="1"/>
    <x v="3"/>
    <n v="11635.32"/>
    <n v="22301.030000000002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6.350000000006"/>
    <n v="4848.05"/>
    <n v="38784.400000000009"/>
  </r>
  <r>
    <s v="DI000703"/>
    <n v="4"/>
    <s v="DI00070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x v="1"/>
    <x v="3"/>
    <n v="33218.28"/>
    <n v="66436.559999999983"/>
    <n v="63668.3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54.839999999982"/>
    <n v="77509.320000000007"/>
    <n v="177164.15999999997"/>
  </r>
  <r>
    <s v="DI000703"/>
    <n v="5"/>
    <s v="DI00070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x v="1"/>
    <x v="3"/>
    <n v="22053.360000000001"/>
    <n v="44106.719999999994"/>
    <n v="44106.720000000001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0.079999999987"/>
    <n v="95564.56"/>
    <n v="161724.63999999998"/>
  </r>
  <r>
    <s v="DI000703"/>
    <n v="6"/>
    <s v="DI00070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x v="1"/>
    <x v="3"/>
    <n v="40660.560000000005"/>
    <n v="81321.11999999999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81.68"/>
    <n v="257516.87999999998"/>
    <n v="379498.55999999994"/>
  </r>
  <r>
    <s v="DI000703"/>
    <n v="7"/>
    <s v="DI00070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x v="1"/>
    <x v="3"/>
    <n v="65603.64"/>
    <n v="131207.2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0.91999999998"/>
    <n v="513895.17999999993"/>
    <n v="710706.09999999986"/>
  </r>
  <r>
    <s v="DI000703"/>
    <n v="8"/>
    <s v="DI00070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x v="1"/>
    <x v="3"/>
    <n v="89028.78"/>
    <n v="178057.56000000003"/>
    <n v="178057.56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86.34000000003"/>
    <n v="786420.8899999999"/>
    <n v="1053507.23"/>
  </r>
  <r>
    <s v="DI000703"/>
    <n v="9"/>
    <s v="DI00070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x v="1"/>
    <x v="3"/>
    <n v="76767.839999999997"/>
    <n v="153535.67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03.52"/>
    <n v="754883.76"/>
    <n v="985187.28"/>
  </r>
  <r>
    <s v="DI000703"/>
    <n v="10"/>
    <s v="DI000703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x v="1"/>
    <x v="3"/>
    <n v="3183.0600000000004"/>
    <n v="6366.1200000000017"/>
    <n v="6366.12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9.1800000000021"/>
    <n v="34483.03"/>
    <n v="44032.21"/>
  </r>
  <r>
    <s v="DI000715"/>
    <n v="1"/>
    <s v="DI00071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DI0007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6717.5"/>
    <x v="1"/>
    <x v="3"/>
    <n v="7471.09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.04"/>
    <n v="0"/>
    <n v="10867.04"/>
  </r>
  <r>
    <s v="DI000715"/>
    <n v="3"/>
    <s v="DI0007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x v="1"/>
    <x v="3"/>
    <n v="12808.680000000002"/>
    <n v="24549.969999999998"/>
    <n v="533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58.65"/>
    <n v="5336.95"/>
    <n v="42695.6"/>
  </r>
  <r>
    <s v="DI000715"/>
    <n v="4"/>
    <s v="DI0007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x v="1"/>
    <x v="3"/>
    <n v="13165.02"/>
    <n v="26330.039999999994"/>
    <n v="25232.959999999999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95.06"/>
    <n v="30718.41"/>
    <n v="70213.47"/>
  </r>
  <r>
    <s v="DI000715"/>
    <n v="5"/>
    <s v="DI0007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x v="1"/>
    <x v="3"/>
    <n v="23459.280000000002"/>
    <n v="46918.55999999999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77.84"/>
    <n v="101656.87999999999"/>
    <n v="172034.71999999997"/>
  </r>
  <r>
    <s v="DI000715"/>
    <n v="6"/>
    <s v="DI0007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x v="1"/>
    <x v="3"/>
    <n v="179829.9"/>
    <n v="359659.80000000005"/>
    <n v="359659.8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89.70000000007"/>
    <n v="1138922.67"/>
    <n v="1678412.37"/>
  </r>
  <r>
    <s v="DI000715"/>
    <n v="7"/>
    <s v="DI0007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x v="1"/>
    <x v="3"/>
    <n v="444068.22"/>
    <n v="888136.4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204.6599999999"/>
    <n v="3478534.3299999996"/>
    <n v="4810738.9899999993"/>
  </r>
  <r>
    <s v="DI000715"/>
    <n v="8"/>
    <s v="DI0007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x v="1"/>
    <x v="3"/>
    <n v="101956.5"/>
    <n v="20391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69.5"/>
    <n v="900615.75"/>
    <n v="1206485.25"/>
  </r>
  <r>
    <s v="DI000715"/>
    <n v="9"/>
    <s v="DI00071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x v="1"/>
    <x v="3"/>
    <n v="6581.2800000000007"/>
    <n v="13162.560000000005"/>
    <n v="13162.56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3.840000000004"/>
    <n v="64715.919999999991"/>
    <n v="84459.76"/>
  </r>
  <r>
    <s v="DI000719"/>
    <n v="1"/>
    <s v="DI00071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DI00071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040"/>
    <x v="1"/>
    <x v="3"/>
    <n v="3677.46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9.01"/>
    <n v="0"/>
    <n v="5349.01"/>
  </r>
  <r>
    <s v="DI000719"/>
    <n v="3"/>
    <s v="DI00071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x v="1"/>
    <x v="3"/>
    <n v="7449.24"/>
    <n v="14277.71000000000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26.950000000004"/>
    <n v="3103.85"/>
    <n v="24830.800000000003"/>
  </r>
  <r>
    <s v="DI000719"/>
    <n v="4"/>
    <s v="DI00071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x v="1"/>
    <x v="3"/>
    <n v="3296.4599999999996"/>
    <n v="6592.9199999999992"/>
    <n v="6318.22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9.3799999999992"/>
    <n v="7691.77"/>
    <n v="17581.150000000001"/>
  </r>
  <r>
    <s v="DI000719"/>
    <n v="5"/>
    <s v="DI00071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x v="1"/>
    <x v="3"/>
    <n v="5941.44"/>
    <n v="11882.8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.32"/>
    <n v="25746.239999999998"/>
    <n v="43570.559999999998"/>
  </r>
  <r>
    <s v="DI000719"/>
    <n v="6"/>
    <s v="DI00071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x v="1"/>
    <x v="3"/>
    <n v="31624.019999999997"/>
    <n v="63248.039999999986"/>
    <n v="63248.04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2.059999999983"/>
    <n v="200285.43"/>
    <n v="295157.49"/>
  </r>
  <r>
    <s v="DI000719"/>
    <n v="7"/>
    <s v="DI00071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x v="1"/>
    <x v="3"/>
    <n v="78369.12000000001"/>
    <n v="156738.24000000002"/>
    <n v="156738.23999999999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07.36000000004"/>
    <n v="613891.44000000006"/>
    <n v="848998.8"/>
  </r>
  <r>
    <s v="DI000719"/>
    <n v="8"/>
    <s v="DI00071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x v="1"/>
    <x v="3"/>
    <n v="20270.579999999998"/>
    <n v="40541.159999999996"/>
    <n v="40541.160000000003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1.739999999991"/>
    <n v="179056.79"/>
    <n v="239868.53"/>
  </r>
  <r>
    <s v="DI000719"/>
    <n v="9"/>
    <s v="DI00071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x v="1"/>
    <x v="3"/>
    <n v="3297.48"/>
    <n v="6594.9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.44"/>
    <n v="32425.34"/>
    <n v="42317.78"/>
  </r>
  <r>
    <s v="DI000719"/>
    <n v="10"/>
    <s v="DI000719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725.7199999999998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1599999999989"/>
    <n v="18695.299999999996"/>
    <n v="23872.459999999995"/>
  </r>
  <r>
    <s v="DI000801"/>
    <n v="1"/>
    <s v="DI00080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DI00080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x v="1"/>
    <x v="3"/>
    <n v="1014.18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.3"/>
    <n v="0"/>
    <n v="1521.3"/>
  </r>
  <r>
    <s v="DI000801"/>
    <n v="3"/>
    <s v="DI00080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x v="1"/>
    <x v="3"/>
    <n v="6120.54"/>
    <n v="12241.08"/>
    <n v="30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1.62"/>
    <n v="3060.24"/>
    <n v="21421.86"/>
  </r>
  <r>
    <s v="DI000801"/>
    <n v="4"/>
    <s v="DI00080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x v="1"/>
    <x v="3"/>
    <n v="5769.72"/>
    <n v="11539.440000000002"/>
    <n v="11539.4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160000000003"/>
    <n v="14424.300000000001"/>
    <n v="31733.460000000006"/>
  </r>
  <r>
    <s v="DI000801"/>
    <n v="5"/>
    <s v="DI00080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x v="1"/>
    <x v="3"/>
    <n v="5238.54"/>
    <n v="10477.0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5.619999999999"/>
    <n v="23573.4"/>
    <n v="39289.020000000004"/>
  </r>
  <r>
    <s v="DI000801"/>
    <n v="6"/>
    <s v="DI00080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x v="1"/>
    <x v="3"/>
    <n v="5806.9800000000005"/>
    <n v="11613.960000000001"/>
    <n v="11613.96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0.940000000002"/>
    <n v="37745.339999999997"/>
    <n v="55166.28"/>
  </r>
  <r>
    <s v="DI000801"/>
    <n v="7"/>
    <s v="DI00080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x v="1"/>
    <x v="3"/>
    <n v="15477.48"/>
    <n v="30954.960000000006"/>
    <n v="30954.959999999999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2.44"/>
    <n v="123819.84000000001"/>
    <n v="170252.28000000003"/>
  </r>
  <r>
    <s v="DI000801"/>
    <n v="8"/>
    <s v="DI00080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x v="1"/>
    <x v="3"/>
    <n v="11934.960000000001"/>
    <n v="23869.920000000002"/>
    <n v="23869.919999999998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04.880000000005"/>
    <n v="107414.51999999999"/>
    <n v="143219.4"/>
  </r>
  <r>
    <s v="DI000801"/>
    <n v="9"/>
    <s v="DI000801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x v="1"/>
    <x v="3"/>
    <n v="2308.2599999999998"/>
    <n v="4616.5199999999995"/>
    <n v="4616.5200000000004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799999999988"/>
    <n v="23082.54"/>
    <n v="30007.32"/>
  </r>
  <r>
    <s v="DI000039"/>
    <n v="26"/>
    <s v="DI000039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DI000039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DI000039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DI00007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269416938.5"/>
    <x v="1"/>
    <x v="3"/>
    <n v="4647442.18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1163.2699999996"/>
    <n v="0"/>
    <n v="6971163.2699999996"/>
  </r>
  <r>
    <s v="DI000072"/>
    <n v="4"/>
    <s v="DI000072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00000000"/>
    <x v="1"/>
    <x v="3"/>
    <n v="6900000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0000"/>
    <n v="0"/>
    <n v="10350000"/>
  </r>
  <r>
    <s v="DI000072"/>
    <n v="5"/>
    <s v="DI000072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x v="1"/>
    <x v="3"/>
    <n v="20463718.41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61391155.230000004"/>
    <n v="122782310.46000001"/>
  </r>
  <r>
    <s v="DI000072"/>
    <n v="14"/>
    <s v="DI000072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x v="1"/>
    <x v="3"/>
    <n v="6651507.71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33257538.550000001"/>
    <n v="53212061.68"/>
  </r>
  <r>
    <s v="DI000072"/>
    <n v="16"/>
    <s v="DI000072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10000000"/>
    <x v="1"/>
    <x v="3"/>
    <n v="189750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250"/>
    <n v="0"/>
    <n v="2846250"/>
  </r>
  <r>
    <s v="DI000072"/>
    <n v="17"/>
    <s v="DI000072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x v="1"/>
    <x v="3"/>
    <n v="3341250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10023750"/>
    <n v="20047500"/>
  </r>
  <r>
    <s v="DI000072"/>
    <n v="18"/>
    <s v="DI000072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x v="1"/>
    <x v="3"/>
    <n v="3570000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7850000"/>
    <n v="28560000"/>
  </r>
  <r>
    <s v="DI000072"/>
    <n v="20"/>
    <s v="DI000072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x v="1"/>
    <x v="3"/>
    <n v="4083986.99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20419934.950000003"/>
    <n v="32671895.920000002"/>
  </r>
  <r>
    <s v="DI000072"/>
    <n v="21"/>
    <s v="DI000072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x v="1"/>
    <x v="3"/>
    <n v="2108286.42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10541432.1"/>
    <n v="16866291.359999999"/>
  </r>
  <r>
    <s v="DI000072"/>
    <n v="22"/>
    <s v="DI000072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x v="1"/>
    <x v="3"/>
    <n v="8999429.5999999996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44997148"/>
    <n v="71995436.799999997"/>
  </r>
  <r>
    <s v="DI000086"/>
    <n v="1"/>
    <s v="DI000086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DI000092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DI000099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DI000095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60000000"/>
    <x v="1"/>
    <x v="3"/>
    <n v="99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00"/>
    <n v="0"/>
    <n v="1890000"/>
  </r>
  <r>
    <n v="70001042"/>
    <n v="1"/>
    <s v="70001042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70001043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DI00003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93"/>
    <x v="1"/>
    <x v="3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s v="DI000031"/>
    <n v="2"/>
    <s v="DI000031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2727272.699999999"/>
    <x v="1"/>
    <x v="3"/>
    <n v="852272.7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5"/>
    <n v="511363.63"/>
    <n v="2556818.1800000002"/>
  </r>
  <r>
    <s v="DI000031"/>
    <n v="3"/>
    <s v="DI00003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1363636.380000001"/>
    <x v="1"/>
    <x v="3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s v="DI000031"/>
    <n v="4"/>
    <s v="DI00003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1363636.380000001"/>
    <x v="1"/>
    <x v="3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s v="DI000040"/>
    <n v="18"/>
    <s v="DI000040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1818181.799999997"/>
    <x v="1"/>
    <x v="3"/>
    <n v="818181.82"/>
    <n v="1227272.7200000002"/>
    <n v="681818.18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818181.82000000007"/>
    <n v="2863636.3600000003"/>
  </r>
  <r>
    <s v="DI000040"/>
    <n v="19"/>
    <s v="DI000040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8181818.200000003"/>
    <x v="1"/>
    <x v="3"/>
    <n v="1431818.18"/>
    <n v="2147727.2800000003"/>
    <n v="1193181.82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545.46"/>
    <n v="1431818.19"/>
    <n v="5011363.6500000004"/>
  </r>
  <r>
    <s v="DI000040"/>
    <n v="23"/>
    <s v="DI000040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5454545.439999998"/>
    <x v="1"/>
    <x v="3"/>
    <n v="954545.45"/>
    <n v="150000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545.4500000002"/>
    <n v="1363636.3599999999"/>
    <n v="3818181.81"/>
  </r>
  <r>
    <s v="DI000040"/>
    <n v="30"/>
    <s v="DI000040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6363636.360000014"/>
    <x v="1"/>
    <x v="3"/>
    <n v="2863636.36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3636.3599999994"/>
    <n v="4090909.1"/>
    <n v="11454545.459999999"/>
  </r>
  <r>
    <s v="DI000044"/>
    <n v="1"/>
    <s v="DI00004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x v="1"/>
    <x v="3"/>
    <n v="2386363.64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363.6400000006"/>
    <n v="3409090.9"/>
    <n v="9545454.540000001"/>
  </r>
  <r>
    <s v="DI000044"/>
    <n v="2"/>
    <s v="DI00004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78181818.20000002"/>
    <x v="1"/>
    <x v="3"/>
    <n v="6681818.1799999997"/>
    <n v="10500000"/>
    <n v="6681818.1900000004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1818.18"/>
    <n v="9545454.5600000005"/>
    <n v="26727272.740000002"/>
  </r>
  <r>
    <s v="DI000044"/>
    <n v="3"/>
    <s v="DI000044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727272.719999999"/>
    <x v="1"/>
    <x v="3"/>
    <n v="477272.73"/>
    <n v="750000"/>
    <n v="477272.72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3"/>
    <n v="681818.17999999993"/>
    <n v="1909090.91"/>
  </r>
  <r>
    <s v="DI000044"/>
    <n v="4"/>
    <s v="DI000044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6318181.800000012"/>
    <x v="1"/>
    <x v="3"/>
    <n v="2111931.8199999998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3017045.4499999997"/>
    <n v="8447727.2699999996"/>
  </r>
  <r>
    <s v="DI000054"/>
    <n v="3"/>
    <s v="DI000054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x v="1"/>
    <x v="3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4"/>
    <n v="4"/>
    <s v="DI000054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x v="1"/>
    <x v="3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4"/>
    <n v="5"/>
    <s v="DI000054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9.08000001"/>
    <x v="1"/>
    <x v="3"/>
    <n v="4090909.09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8636.359999999"/>
    <n v="7670454.54"/>
    <n v="18409090.899999999"/>
  </r>
  <r>
    <s v="DI000054"/>
    <n v="14"/>
    <s v="DI000054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9.08000001"/>
    <x v="1"/>
    <x v="3"/>
    <n v="4090909.09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8636.359999999"/>
    <n v="7670454.54"/>
    <n v="18409090.899999999"/>
  </r>
  <r>
    <s v="DI000054"/>
    <n v="46"/>
    <s v="DI000054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x v="1"/>
    <x v="3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6"/>
    <n v="28"/>
    <s v="DI000056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6666666.670000002"/>
    <x v="1"/>
    <x v="3"/>
    <n v="2500000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500000"/>
    <n v="14500000"/>
  </r>
  <r>
    <s v="DI000056"/>
    <n v="33"/>
    <s v="DI000056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66666.670000002"/>
    <x v="1"/>
    <x v="3"/>
    <n v="3062500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5000"/>
    <n v="9187500"/>
    <n v="17762500"/>
  </r>
  <r>
    <s v="DI000056"/>
    <n v="47"/>
    <s v="DI000056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500000"/>
    <x v="1"/>
    <x v="3"/>
    <n v="1292130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873.75"/>
    <n v="7752780"/>
    <n v="11467653.75"/>
  </r>
  <r>
    <s v="DI000057"/>
    <n v="7"/>
    <s v="DI000057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x v="1"/>
    <x v="3"/>
    <n v="1312500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0"/>
    <n v="3937500"/>
    <n v="7612500"/>
  </r>
  <r>
    <s v="DI000057"/>
    <n v="16"/>
    <s v="DI000057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6250000"/>
    <x v="1"/>
    <x v="3"/>
    <n v="3536250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18388500"/>
    <n v="28290000"/>
  </r>
  <r>
    <s v="DI000057"/>
    <n v="17"/>
    <s v="DI000057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2500000"/>
    <x v="1"/>
    <x v="3"/>
    <n v="3382500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17589000"/>
    <n v="27060000"/>
  </r>
  <r>
    <s v="DI000072"/>
    <n v="25"/>
    <s v="DI000072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DI00010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x v="1"/>
    <x v="3"/>
    <n v="87850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00"/>
    <n v="0"/>
    <n v="1380500"/>
  </r>
  <r>
    <s v="DI000137"/>
    <n v="1"/>
    <s v="DI00013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0000000"/>
    <x v="1"/>
    <x v="3"/>
    <n v="4050000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0000"/>
    <n v="2700000"/>
    <n v="12150000"/>
  </r>
  <r>
    <s v="DI000151"/>
    <n v="1"/>
    <s v="DI00015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0000000"/>
    <x v="1"/>
    <x v="3"/>
    <n v="4575000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5000"/>
    <n v="3050000"/>
    <n v="13725000"/>
  </r>
  <r>
    <s v="DI000151"/>
    <n v="3"/>
    <s v="DI00015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0000000"/>
    <x v="1"/>
    <x v="3"/>
    <n v="6435000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33783750"/>
    <n v="51480000"/>
  </r>
  <r>
    <s v="DI000158"/>
    <n v="1"/>
    <s v="DI00015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x v="1"/>
    <x v="3"/>
    <n v="26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DI000201"/>
    <n v="1"/>
    <s v="DI00020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x v="1"/>
    <x v="3"/>
    <n v="2745000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3108.4000000004"/>
    <n v="2244220.98"/>
    <n v="9157329.3800000008"/>
  </r>
  <r>
    <s v="DI000221"/>
    <n v="1"/>
    <s v="DI00022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x v="1"/>
    <x v="3"/>
    <n v="14875000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89250000"/>
    <n v="133875000"/>
  </r>
  <r>
    <s v="DI000247"/>
    <n v="1"/>
    <s v="DI00024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x v="1"/>
    <x v="3"/>
    <n v="8500000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51000000"/>
    <n v="76500000"/>
  </r>
  <r>
    <s v="DI000337"/>
    <n v="1"/>
    <s v="DI00033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x v="1"/>
    <x v="3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s v="DI000338"/>
    <n v="1"/>
    <s v="DI00033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x v="1"/>
    <x v="3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s v="DI000339"/>
    <n v="1"/>
    <s v="DI00033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x v="1"/>
    <x v="3"/>
    <n v="3814636.29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22887817.740000002"/>
    <n v="34331726.609999999"/>
  </r>
  <r>
    <s v="DI000346"/>
    <n v="1"/>
    <s v="DI00034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x v="1"/>
    <x v="3"/>
    <n v="3779532.69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22677196.140000001"/>
    <n v="34015794.210000001"/>
  </r>
  <r>
    <s v="DI000431"/>
    <n v="1"/>
    <s v="DI00043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x v="1"/>
    <x v="3"/>
    <n v="1866577.88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4932623.039999999"/>
    <n v="20532356.68"/>
  </r>
  <r>
    <s v="DI000460"/>
    <n v="1"/>
    <s v="DI000460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x v="1"/>
    <x v="3"/>
    <n v="7754127.8499999996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108557789.90000001"/>
    <n v="131820173.45"/>
  </r>
  <r>
    <s v="DI000468"/>
    <n v="1"/>
    <s v="DI00046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x v="1"/>
    <x v="3"/>
    <n v="7253085.0700000003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101543190.98"/>
    <n v="123302446.19"/>
  </r>
  <r>
    <s v="DI000469"/>
    <n v="1"/>
    <s v="DI00046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x v="1"/>
    <x v="3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18500657.83999997"/>
    <n v="133313240.06999998"/>
  </r>
  <r>
    <s v="DI000470"/>
    <n v="1"/>
    <s v="DI000470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x v="1"/>
    <x v="3"/>
    <n v="1692807.92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3699310.879999999"/>
    <n v="28777734.640000001"/>
  </r>
  <r>
    <s v="DI000481"/>
    <n v="1"/>
    <s v="DI00048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x v="1"/>
    <x v="3"/>
    <n v="7225297.2800000003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101154161.92"/>
    <n v="122830053.76000001"/>
  </r>
  <r>
    <s v="DI000482"/>
    <n v="1"/>
    <s v="DI00048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x v="1"/>
    <x v="3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18011993.83999997"/>
    <n v="132763493.06999998"/>
  </r>
  <r>
    <s v="DI000519"/>
    <n v="1"/>
    <s v="DI00051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x v="1"/>
    <x v="3"/>
    <n v="7180751.7999999998"/>
    <n v="14361503.6"/>
    <n v="14361503.6"/>
    <n v="14361503.6"/>
    <n v="14361503.6"/>
    <n v="14361503.6"/>
    <n v="14361503.6"/>
    <n v="14361503.6